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1.xml" ContentType="application/vnd.openxmlformats-officedocument.spreadsheetml.externalLink+xml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66925"/>
  <bookViews>
    <workbookView xWindow="33975" yWindow="1755" windowWidth="21615" windowHeight="13785" activeTab="0"/>
  </bookViews>
  <sheets>
    <sheet name="Table" sheetId="1" r:id="rId1"/>
  </sheets>
  <externalReferences>
    <externalReference r:id="rId8"/>
  </externalReferences>
  <definedNames>
    <definedName name="DF_GRID_1">Table!$A$17</definedName>
    <definedName name="_xlnm.Print_Area" localSheetId="0">Table!$A$5:$AD$31</definedName>
    <definedName name="_xlnm.Print_Titles" localSheetId="0">Table!$A:$B,Table!$11:$13</definedName>
    <definedName name="SAPBEXhrIndnt" hidden="1">"Wide"</definedName>
    <definedName name="SAPCrosstab1">Table!$A$17:$Z$31</definedName>
    <definedName name="SAPsysID" hidden="1">"708C5W7SBKP804JT78WJ0JNKI"</definedName>
    <definedName name="SAPwbID" hidden="1">"ARS"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1" uniqueCount="65">
  <si>
    <t>Table</t>
  </si>
  <si>
    <t/>
  </si>
  <si>
    <t>Amount
JAN 2019-
DEC 2020</t>
  </si>
  <si>
    <t>Time: Fiscal Year</t>
  </si>
  <si>
    <t>2019</t>
  </si>
  <si>
    <t>2020</t>
  </si>
  <si>
    <t>Overall Result</t>
  </si>
  <si>
    <t>Account</t>
  </si>
  <si>
    <t>Time: Fiscal year/period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Result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8110327</t>
  </si>
  <si>
    <t>Gulf-Exempt ST</t>
  </si>
  <si>
    <t>8110329</t>
  </si>
  <si>
    <t>Gulf-Non Exempt ST</t>
  </si>
  <si>
    <t>8110330</t>
  </si>
  <si>
    <t>Gulf-Barg Variable ST</t>
  </si>
  <si>
    <t>8110331</t>
  </si>
  <si>
    <t>Gulf-Barg Fixed ST</t>
  </si>
  <si>
    <t>8110332</t>
  </si>
  <si>
    <t>Gulf-Exempt OT</t>
  </si>
  <si>
    <t>8110333</t>
  </si>
  <si>
    <t>Gulf-Non Exempt OT</t>
  </si>
  <si>
    <t>8110334</t>
  </si>
  <si>
    <t>Gulf-Barg Variable OT</t>
  </si>
  <si>
    <t>8110335</t>
  </si>
  <si>
    <t>Gulf-Barg Fixed OT</t>
  </si>
  <si>
    <t>8110336</t>
  </si>
  <si>
    <t>Gulf-Other Labor</t>
  </si>
  <si>
    <t>8120327</t>
  </si>
  <si>
    <t>8120332</t>
  </si>
  <si>
    <t>GULF POWER COMPANY</t>
  </si>
  <si>
    <t xml:space="preserve">PAYROLL CHARGED TO AFFILIATES VIA DIRECT CHARGES </t>
  </si>
  <si>
    <t>Florida Power &amp; Light Company</t>
  </si>
  <si>
    <t>Docket No. 20210015-EI</t>
  </si>
  <si>
    <t>Attachment No. 1 of 3</t>
  </si>
  <si>
    <t>Tab 1 of 1</t>
  </si>
  <si>
    <t>Interrogatory No. 41</t>
  </si>
  <si>
    <t>Amount
JAN 2021-
MAR 2021</t>
  </si>
  <si>
    <t>JAN 2021</t>
  </si>
  <si>
    <t>FEB 2021</t>
  </si>
  <si>
    <t>MAR 2021</t>
  </si>
  <si>
    <t>BY MONTH AND IN TOTAL FOR THE YEARS 2019 AND 2020, AND YTD THROUGH 3/31/2021</t>
  </si>
  <si>
    <t>OPC's First Set of Interrogatories Second Supple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[+] &quot;@"/>
    <numFmt numFmtId="165" formatCode="###,000"/>
    <numFmt numFmtId="166" formatCode="&quot;$ &quot;#,##0;&quot;$ &quot;\(#,##0\);&quot;$ &quot;#,##0"/>
    <numFmt numFmtId="167" formatCode="#,##0;\(#,##0\);#,##0"/>
    <numFmt numFmtId="168" formatCode="_(* #,##0_);_(* \(#,##0\);_(* &quot;-&quot;??_);_(@_)"/>
    <numFmt numFmtId="169" formatCode="_-* #,##0.00\ _D_M_-;\-* #,##0.00\ _D_M_-;_-* &quot;-&quot;??\ _D_M_-;_-@_-"/>
    <numFmt numFmtId="170" formatCode="0.000000"/>
  </numFmts>
  <fonts count="57">
    <font>
      <sz val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14"/>
      <color theme="3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u val="single"/>
      <sz val="7.5"/>
      <color indexed="12"/>
      <name val="MS Sans Serif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1"/>
      <color indexed="17"/>
      <name val="Calibri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</fonts>
  <fills count="93">
    <fill>
      <patternFill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theme="4" tint="0.79998"/>
        <bgColor indexed="64"/>
      </patternFill>
    </fill>
    <fill>
      <patternFill patternType="solid">
        <fgColor theme="5" tint="0.79998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9" tint="0.79998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theme="5" tint="0.59999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theme="7" tint="0.59999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theme="5" tint="0.3999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8" tint="0.39998"/>
        <bgColor indexed="64"/>
      </patternFill>
    </fill>
    <fill>
      <patternFill patternType="solid">
        <fgColor theme="9" tint="0.3999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thick">
        <color theme="4"/>
      </bottom>
    </border>
    <border>
      <left/>
      <right/>
      <top/>
      <bottom style="thick">
        <color indexed="48"/>
      </bottom>
    </border>
    <border>
      <left/>
      <right/>
      <top/>
      <bottom style="thick">
        <color theme="4" tint="0.49998"/>
      </bottom>
    </border>
    <border>
      <left/>
      <right/>
      <top/>
      <bottom style="thick">
        <color indexed="58"/>
      </bottom>
    </border>
    <border>
      <left/>
      <right/>
      <top/>
      <bottom style="medium">
        <color theme="4" tint="0.39998"/>
      </bottom>
    </border>
    <border>
      <left/>
      <right/>
      <top/>
      <bottom style="medium">
        <color indexed="58"/>
      </bottom>
    </border>
    <border>
      <left/>
      <right/>
      <top/>
      <bottom style="double">
        <color rgb="FFFF8001"/>
      </bottom>
    </border>
    <border>
      <left/>
      <right/>
      <top/>
      <bottom style="double">
        <color indexed="17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/>
      <bottom style="thick">
        <color indexed="63"/>
      </bottom>
    </border>
    <border>
      <left/>
      <right/>
      <top style="thin">
        <color theme="4"/>
      </top>
      <bottom style="double">
        <color theme="4"/>
      </bottom>
    </border>
    <border>
      <left/>
      <right/>
      <top style="thin">
        <color indexed="48"/>
      </top>
      <bottom style="double">
        <color indexed="48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theme="3" tint="-0.24994"/>
      </bottom>
    </border>
    <border>
      <left style="thin">
        <color theme="3" tint="-0.24994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/>
      <right/>
      <top style="thin">
        <color indexed="22"/>
      </top>
      <bottom style="thin">
        <color indexed="22"/>
      </bottom>
    </border>
  </borders>
  <cellStyleXfs count="402">
    <xf numFmtId="0" fontId="0" fillId="2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3" borderId="1" applyNumberFormat="0" applyProtection="0">
      <alignment/>
    </xf>
    <xf numFmtId="0" fontId="6" fillId="4" borderId="1" applyNumberFormat="0" applyProtection="0">
      <alignment/>
    </xf>
    <xf numFmtId="0" fontId="7" fillId="5" borderId="1" applyNumberFormat="0" applyProtection="0">
      <alignment/>
    </xf>
    <xf numFmtId="0" fontId="5" fillId="3" borderId="2" applyNumberFormat="0" applyProtection="0">
      <alignment/>
    </xf>
    <xf numFmtId="0" fontId="7" fillId="0" borderId="3" applyNumberFormat="0" applyProtection="0">
      <alignment horizontal="right" vertical="center"/>
    </xf>
    <xf numFmtId="0" fontId="5" fillId="0" borderId="2" applyNumberFormat="0" applyProtection="0">
      <alignment horizontal="right" vertical="center"/>
    </xf>
    <xf numFmtId="0" fontId="2" fillId="0" borderId="0">
      <alignment/>
      <protection/>
    </xf>
    <xf numFmtId="0" fontId="6" fillId="6" borderId="1" applyNumberFormat="0" applyProtection="0">
      <alignment/>
    </xf>
    <xf numFmtId="0" fontId="6" fillId="7" borderId="1" applyNumberFormat="0" applyProtection="0">
      <alignment/>
    </xf>
    <xf numFmtId="0" fontId="9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43" fontId="1" fillId="0" borderId="0" applyFont="0" applyFill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0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6" borderId="0" applyNumberFormat="0" applyBorder="0" applyAlignment="0" applyProtection="0"/>
    <xf numFmtId="0" fontId="10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37" borderId="0" applyNumberFormat="0" applyBorder="0" applyAlignment="0" applyProtection="0"/>
    <xf numFmtId="0" fontId="11" fillId="43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0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1" fillId="37" borderId="0" applyNumberFormat="0" applyBorder="0" applyAlignment="0" applyProtection="0"/>
    <xf numFmtId="0" fontId="11" fillId="35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0" applyNumberFormat="0" applyBorder="0" applyAlignment="0" applyProtection="0"/>
    <xf numFmtId="0" fontId="12" fillId="29" borderId="0" applyNumberFormat="0" applyBorder="0" applyAlignment="0" applyProtection="0"/>
    <xf numFmtId="0" fontId="12" fillId="37" borderId="0" applyNumberFormat="0" applyBorder="0" applyAlignment="0" applyProtection="0"/>
    <xf numFmtId="0" fontId="10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1" fillId="26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0" fillId="49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1" fillId="50" borderId="0" applyNumberFormat="0" applyBorder="0" applyAlignment="0" applyProtection="0"/>
    <xf numFmtId="0" fontId="11" fillId="36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2" borderId="0" applyNumberFormat="0" applyBorder="0" applyAlignment="0" applyProtection="0"/>
    <xf numFmtId="0" fontId="10" fillId="53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3" fillId="55" borderId="0" applyNumberFormat="0" applyBorder="0" applyAlignment="0" applyProtection="0"/>
    <xf numFmtId="0" fontId="14" fillId="50" borderId="0" applyNumberFormat="0" applyBorder="0" applyAlignment="0" applyProtection="0"/>
    <xf numFmtId="0" fontId="15" fillId="56" borderId="4" applyNumberFormat="0" applyAlignment="0" applyProtection="0"/>
    <xf numFmtId="0" fontId="16" fillId="57" borderId="5" applyNumberFormat="0" applyAlignment="0" applyProtection="0"/>
    <xf numFmtId="0" fontId="17" fillId="58" borderId="6" applyNumberFormat="0" applyAlignment="0" applyProtection="0"/>
    <xf numFmtId="0" fontId="18" fillId="48" borderId="7" applyNumberFormat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0" fillId="0" borderId="0" applyFont="0" applyFill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64" borderId="0" applyNumberFormat="0" applyBorder="0" applyAlignment="0" applyProtection="0"/>
    <xf numFmtId="0" fontId="11" fillId="43" borderId="0" applyNumberFormat="0" applyBorder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>
      <alignment/>
      <protection locked="0"/>
    </xf>
    <xf numFmtId="0" fontId="31" fillId="65" borderId="4" applyNumberFormat="0" applyAlignment="0" applyProtection="0"/>
    <xf numFmtId="0" fontId="32" fillId="51" borderId="5" applyNumberFormat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168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168" fontId="4" fillId="0" borderId="0">
      <alignment horizontal="center"/>
      <protection/>
    </xf>
    <xf numFmtId="168" fontId="4" fillId="0" borderId="0">
      <alignment horizontal="center"/>
      <protection/>
    </xf>
    <xf numFmtId="168" fontId="4" fillId="0" borderId="0">
      <alignment horizontal="center"/>
      <protection/>
    </xf>
    <xf numFmtId="168" fontId="4" fillId="0" borderId="0">
      <alignment horizontal="center"/>
      <protection/>
    </xf>
    <xf numFmtId="168" fontId="4" fillId="0" borderId="0">
      <alignment horizontal="center"/>
      <protection/>
    </xf>
    <xf numFmtId="168" fontId="4" fillId="0" borderId="0">
      <alignment horizontal="center"/>
      <protection/>
    </xf>
    <xf numFmtId="168" fontId="4" fillId="0" borderId="0">
      <alignment horizontal="center"/>
      <protection/>
    </xf>
    <xf numFmtId="168" fontId="4" fillId="0" borderId="0">
      <alignment horizontal="center"/>
      <protection/>
    </xf>
    <xf numFmtId="168" fontId="4" fillId="0" borderId="0">
      <alignment horizontal="center"/>
      <protection/>
    </xf>
    <xf numFmtId="168" fontId="4" fillId="0" borderId="0">
      <alignment horizontal="center"/>
      <protection/>
    </xf>
    <xf numFmtId="168" fontId="4" fillId="0" borderId="0">
      <alignment horizontal="center"/>
      <protection/>
    </xf>
    <xf numFmtId="168" fontId="4" fillId="0" borderId="0">
      <alignment horizontal="center"/>
      <protection/>
    </xf>
    <xf numFmtId="168" fontId="4" fillId="0" borderId="0">
      <alignment horizontal="center"/>
      <protection/>
    </xf>
    <xf numFmtId="168" fontId="4" fillId="0" borderId="0">
      <alignment horizontal="center"/>
      <protection/>
    </xf>
    <xf numFmtId="168" fontId="4" fillId="0" borderId="0">
      <alignment horizontal="center"/>
      <protection/>
    </xf>
    <xf numFmtId="168" fontId="4" fillId="0" borderId="0">
      <alignment horizontal="center"/>
      <protection/>
    </xf>
    <xf numFmtId="168" fontId="4" fillId="0" borderId="0">
      <alignment horizontal="center"/>
      <protection/>
    </xf>
    <xf numFmtId="168" fontId="4" fillId="0" borderId="0">
      <alignment horizontal="center"/>
      <protection/>
    </xf>
    <xf numFmtId="168" fontId="4" fillId="0" borderId="0">
      <alignment horizontal="center"/>
      <protection/>
    </xf>
    <xf numFmtId="0" fontId="35" fillId="66" borderId="0" applyNumberFormat="0" applyBorder="0" applyAlignment="0" applyProtection="0"/>
    <xf numFmtId="0" fontId="34" fillId="51" borderId="0" applyNumberFormat="0" applyBorder="0" applyAlignment="0" applyProtection="0"/>
    <xf numFmtId="0" fontId="0" fillId="2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0" fillId="2" borderId="0">
      <alignment/>
      <protection/>
    </xf>
    <xf numFmtId="0" fontId="1" fillId="0" borderId="0">
      <alignment/>
      <protection/>
    </xf>
    <xf numFmtId="0" fontId="19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19" fillId="67" borderId="16" applyNumberFormat="0" applyFont="0" applyAlignment="0" applyProtection="0"/>
    <xf numFmtId="0" fontId="0" fillId="50" borderId="5" applyNumberFormat="0" applyFont="0" applyAlignment="0" applyProtection="0"/>
    <xf numFmtId="0" fontId="36" fillId="56" borderId="17" applyNumberFormat="0" applyAlignment="0" applyProtection="0"/>
    <xf numFmtId="0" fontId="37" fillId="57" borderId="18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 applyNumberFormat="0" applyProtection="0">
      <alignment horizontal="right" vertical="justify"/>
    </xf>
    <xf numFmtId="0" fontId="0" fillId="68" borderId="5" applyNumberFormat="0" applyProtection="0">
      <alignment vertical="center"/>
    </xf>
    <xf numFmtId="0" fontId="0" fillId="68" borderId="5" applyNumberFormat="0" applyProtection="0">
      <alignment vertical="center"/>
    </xf>
    <xf numFmtId="0" fontId="38" fillId="68" borderId="19" applyNumberFormat="0" applyProtection="0">
      <alignment vertical="center"/>
    </xf>
    <xf numFmtId="0" fontId="38" fillId="68" borderId="19" applyNumberFormat="0" applyProtection="0">
      <alignment vertical="center"/>
    </xf>
    <xf numFmtId="0" fontId="39" fillId="68" borderId="5" applyNumberFormat="0" applyProtection="0">
      <alignment vertical="center"/>
    </xf>
    <xf numFmtId="0" fontId="40" fillId="68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center" indent="1"/>
    </xf>
    <xf numFmtId="0" fontId="0" fillId="68" borderId="5" applyNumberFormat="0" applyProtection="0">
      <alignment horizontal="left" vertical="center" indent="1"/>
    </xf>
    <xf numFmtId="0" fontId="41" fillId="0" borderId="0" applyNumberFormat="0" applyProtection="0">
      <alignment horizontal="center"/>
    </xf>
    <xf numFmtId="0" fontId="40" fillId="68" borderId="19" applyNumberFormat="0" applyProtection="0">
      <alignment horizontal="left" vertical="top" indent="1"/>
    </xf>
    <xf numFmtId="0" fontId="42" fillId="68" borderId="19" applyNumberFormat="0" applyProtection="0">
      <alignment horizontal="left" vertical="top" indent="1"/>
    </xf>
    <xf numFmtId="0" fontId="40" fillId="0" borderId="0" applyNumberFormat="0" applyProtection="0">
      <alignment horizontal="left"/>
    </xf>
    <xf numFmtId="0" fontId="40" fillId="69" borderId="0" applyNumberFormat="0" applyProtection="0">
      <alignment horizontal="left" vertical="center" indent="1"/>
    </xf>
    <xf numFmtId="0" fontId="0" fillId="70" borderId="5" applyNumberFormat="0" applyProtection="0">
      <alignment horizontal="left" vertical="center" indent="1"/>
    </xf>
    <xf numFmtId="0" fontId="19" fillId="71" borderId="19" applyNumberFormat="0" applyProtection="0">
      <alignment horizontal="right" vertical="center"/>
    </xf>
    <xf numFmtId="0" fontId="0" fillId="71" borderId="5" applyNumberFormat="0" applyProtection="0">
      <alignment horizontal="right" vertical="center"/>
    </xf>
    <xf numFmtId="0" fontId="19" fillId="72" borderId="19" applyNumberFormat="0" applyProtection="0">
      <alignment horizontal="right" vertical="center"/>
    </xf>
    <xf numFmtId="0" fontId="0" fillId="73" borderId="5" applyNumberFormat="0" applyProtection="0">
      <alignment horizontal="right" vertical="center"/>
    </xf>
    <xf numFmtId="0" fontId="19" fillId="74" borderId="19" applyNumberFormat="0" applyProtection="0">
      <alignment horizontal="right" vertical="center"/>
    </xf>
    <xf numFmtId="0" fontId="0" fillId="74" borderId="20" applyNumberFormat="0" applyProtection="0">
      <alignment horizontal="right" vertical="center"/>
    </xf>
    <xf numFmtId="0" fontId="19" fillId="75" borderId="19" applyNumberFormat="0" applyProtection="0">
      <alignment horizontal="right" vertical="center"/>
    </xf>
    <xf numFmtId="0" fontId="0" fillId="75" borderId="5" applyNumberFormat="0" applyProtection="0">
      <alignment horizontal="right" vertical="center"/>
    </xf>
    <xf numFmtId="0" fontId="19" fillId="76" borderId="19" applyNumberFormat="0" applyProtection="0">
      <alignment horizontal="right" vertical="center"/>
    </xf>
    <xf numFmtId="0" fontId="0" fillId="76" borderId="5" applyNumberFormat="0" applyProtection="0">
      <alignment horizontal="right" vertical="center"/>
    </xf>
    <xf numFmtId="0" fontId="19" fillId="77" borderId="19" applyNumberFormat="0" applyProtection="0">
      <alignment horizontal="right" vertical="center"/>
    </xf>
    <xf numFmtId="0" fontId="0" fillId="77" borderId="5" applyNumberFormat="0" applyProtection="0">
      <alignment horizontal="right" vertical="center"/>
    </xf>
    <xf numFmtId="0" fontId="19" fillId="78" borderId="19" applyNumberFormat="0" applyProtection="0">
      <alignment horizontal="right" vertical="center"/>
    </xf>
    <xf numFmtId="0" fontId="0" fillId="78" borderId="5" applyNumberFormat="0" applyProtection="0">
      <alignment horizontal="right" vertical="center"/>
    </xf>
    <xf numFmtId="0" fontId="19" fillId="79" borderId="19" applyNumberFormat="0" applyProtection="0">
      <alignment horizontal="right" vertical="center"/>
    </xf>
    <xf numFmtId="0" fontId="0" fillId="79" borderId="5" applyNumberFormat="0" applyProtection="0">
      <alignment horizontal="right" vertical="center"/>
    </xf>
    <xf numFmtId="0" fontId="19" fillId="80" borderId="19" applyNumberFormat="0" applyProtection="0">
      <alignment horizontal="right" vertical="center"/>
    </xf>
    <xf numFmtId="0" fontId="0" fillId="80" borderId="5" applyNumberFormat="0" applyProtection="0">
      <alignment horizontal="right" vertical="center"/>
    </xf>
    <xf numFmtId="0" fontId="40" fillId="0" borderId="0" applyNumberFormat="0" applyProtection="0">
      <alignment horizontal="left" vertical="center" indent="1"/>
    </xf>
    <xf numFmtId="0" fontId="0" fillId="81" borderId="2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" fillId="82" borderId="20" applyNumberFormat="0" applyProtection="0">
      <alignment horizontal="left" vertical="center" indent="1"/>
    </xf>
    <xf numFmtId="0" fontId="43" fillId="82" borderId="0" applyNumberFormat="0" applyProtection="0">
      <alignment horizontal="left" vertical="center" indent="1"/>
    </xf>
    <xf numFmtId="0" fontId="43" fillId="82" borderId="0" applyNumberFormat="0" applyProtection="0">
      <alignment horizontal="left" vertical="center" indent="1"/>
    </xf>
    <xf numFmtId="0" fontId="1" fillId="82" borderId="20" applyNumberFormat="0" applyProtection="0">
      <alignment horizontal="left" vertical="center" indent="1"/>
    </xf>
    <xf numFmtId="0" fontId="19" fillId="69" borderId="19" applyNumberFormat="0" applyProtection="0">
      <alignment horizontal="right" vertical="center"/>
    </xf>
    <xf numFmtId="0" fontId="0" fillId="69" borderId="5" applyNumberFormat="0" applyProtection="0">
      <alignment horizontal="right" vertical="center"/>
    </xf>
    <xf numFmtId="0" fontId="40" fillId="0" borderId="0" applyNumberFormat="0" applyProtection="0">
      <alignment horizontal="left" vertical="center" indent="1"/>
    </xf>
    <xf numFmtId="0" fontId="19" fillId="83" borderId="0" applyNumberFormat="0" applyProtection="0">
      <alignment horizontal="left" vertical="center" indent="1"/>
    </xf>
    <xf numFmtId="0" fontId="19" fillId="83" borderId="0" applyNumberFormat="0" applyProtection="0">
      <alignment horizontal="left" vertical="center" indent="1"/>
    </xf>
    <xf numFmtId="0" fontId="0" fillId="83" borderId="20" applyNumberFormat="0" applyProtection="0">
      <alignment horizontal="left" vertical="center" indent="1"/>
    </xf>
    <xf numFmtId="0" fontId="19" fillId="83" borderId="0" applyNumberFormat="0" applyProtection="0">
      <alignment horizontal="left" vertical="center" indent="1"/>
    </xf>
    <xf numFmtId="0" fontId="44" fillId="0" borderId="0" applyNumberFormat="0" applyProtection="0">
      <alignment horizontal="right" vertical="center"/>
    </xf>
    <xf numFmtId="0" fontId="19" fillId="69" borderId="0" applyNumberFormat="0" applyProtection="0">
      <alignment horizontal="left" vertical="center" indent="1"/>
    </xf>
    <xf numFmtId="0" fontId="19" fillId="69" borderId="0" applyNumberFormat="0" applyProtection="0">
      <alignment horizontal="left" vertical="center" indent="1"/>
    </xf>
    <xf numFmtId="0" fontId="19" fillId="69" borderId="0" applyNumberFormat="0" applyProtection="0">
      <alignment horizontal="left" vertical="center" indent="1"/>
    </xf>
    <xf numFmtId="0" fontId="0" fillId="69" borderId="20" applyNumberFormat="0" applyProtection="0">
      <alignment horizontal="left" vertical="center" indent="1"/>
    </xf>
    <xf numFmtId="0" fontId="19" fillId="69" borderId="0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1" fillId="82" borderId="19" applyNumberFormat="0" applyProtection="0">
      <alignment horizontal="left" vertical="center" indent="1"/>
    </xf>
    <xf numFmtId="0" fontId="1" fillId="82" borderId="19" applyNumberFormat="0" applyProtection="0">
      <alignment horizontal="left" vertical="center" indent="1"/>
    </xf>
    <xf numFmtId="0" fontId="1" fillId="82" borderId="19" applyNumberFormat="0" applyProtection="0">
      <alignment horizontal="left" vertical="center" indent="1"/>
    </xf>
    <xf numFmtId="0" fontId="1" fillId="82" borderId="19" applyNumberFormat="0" applyProtection="0">
      <alignment horizontal="left" vertical="center" indent="1"/>
    </xf>
    <xf numFmtId="0" fontId="0" fillId="84" borderId="5" applyNumberFormat="0" applyProtection="0">
      <alignment horizontal="left" vertical="center" indent="1"/>
    </xf>
    <xf numFmtId="0" fontId="4" fillId="0" borderId="18" applyNumberFormat="0" applyProtection="0">
      <alignment horizontal="left" vertical="center" indent="1"/>
    </xf>
    <xf numFmtId="0" fontId="1" fillId="82" borderId="19" applyNumberFormat="0" applyProtection="0">
      <alignment horizontal="left" vertical="top" indent="1"/>
    </xf>
    <xf numFmtId="0" fontId="1" fillId="82" borderId="19" applyNumberFormat="0" applyProtection="0">
      <alignment horizontal="left" vertical="top" indent="1"/>
    </xf>
    <xf numFmtId="0" fontId="1" fillId="82" borderId="19" applyNumberFormat="0" applyProtection="0">
      <alignment horizontal="left" vertical="top" indent="1"/>
    </xf>
    <xf numFmtId="0" fontId="1" fillId="82" borderId="19" applyNumberFormat="0" applyProtection="0">
      <alignment horizontal="left" vertical="top" indent="1"/>
    </xf>
    <xf numFmtId="0" fontId="1" fillId="82" borderId="19" applyNumberFormat="0" applyProtection="0">
      <alignment horizontal="left" vertical="top" indent="1"/>
    </xf>
    <xf numFmtId="0" fontId="0" fillId="82" borderId="19" applyNumberFormat="0" applyProtection="0">
      <alignment horizontal="left" vertical="top" indent="1"/>
    </xf>
    <xf numFmtId="0" fontId="46" fillId="0" borderId="0" applyNumberFormat="0" applyProtection="0">
      <alignment horizontal="left" vertical="center" indent="1"/>
    </xf>
    <xf numFmtId="0" fontId="1" fillId="69" borderId="19" applyNumberFormat="0" applyProtection="0">
      <alignment horizontal="left" vertical="center" indent="1"/>
    </xf>
    <xf numFmtId="0" fontId="1" fillId="69" borderId="19" applyNumberFormat="0" applyProtection="0">
      <alignment horizontal="left" vertical="center" indent="1"/>
    </xf>
    <xf numFmtId="0" fontId="1" fillId="69" borderId="19" applyNumberFormat="0" applyProtection="0">
      <alignment horizontal="left" vertical="center" indent="1"/>
    </xf>
    <xf numFmtId="0" fontId="1" fillId="69" borderId="19" applyNumberFormat="0" applyProtection="0">
      <alignment horizontal="left" vertical="center" indent="1"/>
    </xf>
    <xf numFmtId="0" fontId="0" fillId="85" borderId="5" applyNumberFormat="0" applyProtection="0">
      <alignment horizontal="left" vertical="center" indent="1"/>
    </xf>
    <xf numFmtId="0" fontId="1" fillId="69" borderId="19" applyNumberFormat="0" applyProtection="0">
      <alignment horizontal="left" vertical="top" indent="1"/>
    </xf>
    <xf numFmtId="0" fontId="1" fillId="69" borderId="19" applyNumberFormat="0" applyProtection="0">
      <alignment horizontal="left" vertical="top" indent="1"/>
    </xf>
    <xf numFmtId="0" fontId="1" fillId="69" borderId="19" applyNumberFormat="0" applyProtection="0">
      <alignment horizontal="left" vertical="top" indent="1"/>
    </xf>
    <xf numFmtId="0" fontId="1" fillId="69" borderId="19" applyNumberFormat="0" applyProtection="0">
      <alignment horizontal="left" vertical="top" indent="1"/>
    </xf>
    <xf numFmtId="0" fontId="1" fillId="69" borderId="19" applyNumberFormat="0" applyProtection="0">
      <alignment horizontal="left" vertical="top" indent="1"/>
    </xf>
    <xf numFmtId="0" fontId="0" fillId="69" borderId="19" applyNumberFormat="0" applyProtection="0">
      <alignment horizontal="left" vertical="top" indent="1"/>
    </xf>
    <xf numFmtId="0" fontId="1" fillId="0" borderId="0" applyNumberFormat="0" applyProtection="0">
      <alignment horizontal="left" vertical="center" indent="1"/>
    </xf>
    <xf numFmtId="0" fontId="1" fillId="86" borderId="19" applyNumberFormat="0" applyProtection="0">
      <alignment horizontal="left" vertical="center" indent="1"/>
    </xf>
    <xf numFmtId="0" fontId="1" fillId="86" borderId="19" applyNumberFormat="0" applyProtection="0">
      <alignment horizontal="left" vertical="center" indent="1"/>
    </xf>
    <xf numFmtId="0" fontId="1" fillId="86" borderId="19" applyNumberFormat="0" applyProtection="0">
      <alignment horizontal="left" vertical="center" indent="1"/>
    </xf>
    <xf numFmtId="0" fontId="1" fillId="86" borderId="19" applyNumberFormat="0" applyProtection="0">
      <alignment horizontal="left" vertical="center" indent="1"/>
    </xf>
    <xf numFmtId="0" fontId="0" fillId="86" borderId="5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86" borderId="19" applyNumberFormat="0" applyProtection="0">
      <alignment horizontal="left" vertical="top" indent="1"/>
    </xf>
    <xf numFmtId="0" fontId="1" fillId="86" borderId="19" applyNumberFormat="0" applyProtection="0">
      <alignment horizontal="left" vertical="top" indent="1"/>
    </xf>
    <xf numFmtId="0" fontId="1" fillId="86" borderId="19" applyNumberFormat="0" applyProtection="0">
      <alignment horizontal="left" vertical="top" indent="1"/>
    </xf>
    <xf numFmtId="0" fontId="1" fillId="86" borderId="19" applyNumberFormat="0" applyProtection="0">
      <alignment horizontal="left" vertical="top" indent="1"/>
    </xf>
    <xf numFmtId="0" fontId="1" fillId="86" borderId="19" applyNumberFormat="0" applyProtection="0">
      <alignment horizontal="left" vertical="top" indent="1"/>
    </xf>
    <xf numFmtId="0" fontId="0" fillId="86" borderId="19" applyNumberFormat="0" applyProtection="0">
      <alignment horizontal="left" vertical="top" indent="1"/>
    </xf>
    <xf numFmtId="0" fontId="1" fillId="0" borderId="0" applyNumberFormat="0" applyProtection="0">
      <alignment horizontal="left" vertical="center" indent="1"/>
    </xf>
    <xf numFmtId="0" fontId="1" fillId="83" borderId="19" applyNumberFormat="0" applyProtection="0">
      <alignment horizontal="left" vertical="center" indent="1"/>
    </xf>
    <xf numFmtId="0" fontId="1" fillId="83" borderId="19" applyNumberFormat="0" applyProtection="0">
      <alignment horizontal="left" vertical="center" indent="1"/>
    </xf>
    <xf numFmtId="0" fontId="1" fillId="83" borderId="19" applyNumberFormat="0" applyProtection="0">
      <alignment horizontal="left" vertical="center" indent="1"/>
    </xf>
    <xf numFmtId="0" fontId="1" fillId="83" borderId="19" applyNumberFormat="0" applyProtection="0">
      <alignment horizontal="left" vertical="center" indent="1"/>
    </xf>
    <xf numFmtId="0" fontId="0" fillId="83" borderId="5" applyNumberFormat="0" applyProtection="0">
      <alignment horizontal="left" vertical="center" indent="1"/>
    </xf>
    <xf numFmtId="0" fontId="1" fillId="83" borderId="19" applyNumberFormat="0" applyProtection="0">
      <alignment horizontal="left" vertical="top" indent="1"/>
    </xf>
    <xf numFmtId="0" fontId="1" fillId="83" borderId="19" applyNumberFormat="0" applyProtection="0">
      <alignment horizontal="left" vertical="top" indent="1"/>
    </xf>
    <xf numFmtId="0" fontId="1" fillId="83" borderId="19" applyNumberFormat="0" applyProtection="0">
      <alignment horizontal="left" vertical="top" indent="1"/>
    </xf>
    <xf numFmtId="0" fontId="1" fillId="83" borderId="19" applyNumberFormat="0" applyProtection="0">
      <alignment horizontal="left" vertical="top" indent="1"/>
    </xf>
    <xf numFmtId="0" fontId="1" fillId="83" borderId="19" applyNumberFormat="0" applyProtection="0">
      <alignment horizontal="left" vertical="top" indent="1"/>
    </xf>
    <xf numFmtId="0" fontId="0" fillId="83" borderId="19" applyNumberFormat="0" applyProtection="0">
      <alignment horizontal="left" vertical="top" indent="1"/>
    </xf>
    <xf numFmtId="0" fontId="1" fillId="0" borderId="0">
      <alignment/>
      <protection/>
    </xf>
    <xf numFmtId="0" fontId="1" fillId="87" borderId="21" applyNumberFormat="0">
      <alignment/>
      <protection locked="0"/>
    </xf>
    <xf numFmtId="0" fontId="1" fillId="0" borderId="0">
      <alignment/>
      <protection/>
    </xf>
    <xf numFmtId="0" fontId="1" fillId="0" borderId="0">
      <alignment/>
      <protection/>
    </xf>
    <xf numFmtId="0" fontId="0" fillId="87" borderId="22" applyNumberFormat="0">
      <alignment/>
      <protection locked="0"/>
    </xf>
    <xf numFmtId="0" fontId="3" fillId="82" borderId="23" applyBorder="0">
      <alignment/>
      <protection/>
    </xf>
    <xf numFmtId="0" fontId="19" fillId="88" borderId="19" applyNumberFormat="0" applyProtection="0">
      <alignment vertical="center"/>
    </xf>
    <xf numFmtId="0" fontId="19" fillId="88" borderId="19" applyNumberFormat="0" applyProtection="0">
      <alignment vertical="center"/>
    </xf>
    <xf numFmtId="0" fontId="47" fillId="88" borderId="19" applyNumberFormat="0" applyProtection="0">
      <alignment vertical="center"/>
    </xf>
    <xf numFmtId="0" fontId="48" fillId="88" borderId="19" applyNumberFormat="0" applyProtection="0">
      <alignment vertical="center"/>
    </xf>
    <xf numFmtId="0" fontId="48" fillId="88" borderId="19" applyNumberFormat="0" applyProtection="0">
      <alignment vertical="center"/>
    </xf>
    <xf numFmtId="0" fontId="39" fillId="88" borderId="21" applyNumberFormat="0" applyProtection="0">
      <alignment vertical="center"/>
    </xf>
    <xf numFmtId="0" fontId="19" fillId="88" borderId="19" applyNumberFormat="0" applyProtection="0">
      <alignment horizontal="left" vertical="center" indent="1"/>
    </xf>
    <xf numFmtId="0" fontId="19" fillId="88" borderId="19" applyNumberFormat="0" applyProtection="0">
      <alignment horizontal="left" vertical="center" indent="1"/>
    </xf>
    <xf numFmtId="0" fontId="47" fillId="84" borderId="19" applyNumberFormat="0" applyProtection="0">
      <alignment horizontal="left" vertical="center" indent="1"/>
    </xf>
    <xf numFmtId="0" fontId="19" fillId="88" borderId="19" applyNumberFormat="0" applyProtection="0">
      <alignment horizontal="left" vertical="top" indent="1"/>
    </xf>
    <xf numFmtId="0" fontId="19" fillId="88" borderId="19" applyNumberFormat="0" applyProtection="0">
      <alignment horizontal="left" vertical="top" indent="1"/>
    </xf>
    <xf numFmtId="0" fontId="47" fillId="88" borderId="19" applyNumberFormat="0" applyProtection="0">
      <alignment horizontal="left" vertical="top" indent="1"/>
    </xf>
    <xf numFmtId="0" fontId="19" fillId="0" borderId="0" applyNumberFormat="0" applyProtection="0">
      <alignment horizontal="right" vertical="justify"/>
    </xf>
    <xf numFmtId="0" fontId="0" fillId="0" borderId="5" applyNumberFormat="0" applyProtection="0">
      <alignment horizontal="right" vertical="center"/>
    </xf>
    <xf numFmtId="0" fontId="19" fillId="89" borderId="18" applyNumberFormat="0" applyProtection="0">
      <alignment horizontal="right" vertical="center"/>
    </xf>
    <xf numFmtId="0" fontId="48" fillId="83" borderId="19" applyNumberFormat="0" applyProtection="0">
      <alignment horizontal="right" vertical="center"/>
    </xf>
    <xf numFmtId="0" fontId="39" fillId="87" borderId="5" applyNumberFormat="0" applyProtection="0">
      <alignment horizontal="right" vertical="center"/>
    </xf>
    <xf numFmtId="0" fontId="40" fillId="0" borderId="0" applyNumberFormat="0" applyProtection="0">
      <alignment horizontal="left" vertical="center" wrapText="1" indent="1"/>
    </xf>
    <xf numFmtId="0" fontId="0" fillId="70" borderId="5" applyNumberFormat="0" applyProtection="0">
      <alignment horizontal="left" vertical="center" indent="1"/>
    </xf>
    <xf numFmtId="0" fontId="0" fillId="70" borderId="5" applyNumberFormat="0" applyProtection="0">
      <alignment horizontal="left" vertical="center" indent="1"/>
    </xf>
    <xf numFmtId="0" fontId="19" fillId="69" borderId="19" applyNumberFormat="0" applyProtection="0">
      <alignment horizontal="left" vertical="center" indent="1"/>
    </xf>
    <xf numFmtId="0" fontId="41" fillId="0" borderId="0" applyNumberFormat="0" applyProtection="0">
      <alignment horizontal="center" wrapText="1"/>
    </xf>
    <xf numFmtId="0" fontId="19" fillId="69" borderId="19" applyNumberFormat="0" applyProtection="0">
      <alignment horizontal="left" vertical="top" indent="1"/>
    </xf>
    <xf numFmtId="0" fontId="47" fillId="69" borderId="19" applyNumberFormat="0" applyProtection="0">
      <alignment horizontal="left" vertical="top" indent="1"/>
    </xf>
    <xf numFmtId="0" fontId="4" fillId="0" borderId="24" applyNumberFormat="0" applyProtection="0">
      <alignment horizontal="left" vertical="center" indent="1"/>
    </xf>
    <xf numFmtId="0" fontId="49" fillId="0" borderId="0" applyNumberFormat="0" applyProtection="0">
      <alignment horizontal="left"/>
    </xf>
    <xf numFmtId="0" fontId="50" fillId="90" borderId="20" applyNumberFormat="0" applyProtection="0">
      <alignment horizontal="left" vertical="center" indent="1"/>
    </xf>
    <xf numFmtId="0" fontId="0" fillId="91" borderId="21">
      <alignment/>
      <protection/>
    </xf>
    <xf numFmtId="0" fontId="51" fillId="0" borderId="0" applyNumberFormat="0" applyProtection="0">
      <alignment horizontal="right"/>
    </xf>
    <xf numFmtId="0" fontId="52" fillId="87" borderId="5" applyNumberFormat="0" applyProtection="0">
      <alignment horizontal="right" vertical="center"/>
    </xf>
    <xf numFmtId="0" fontId="53" fillId="0" borderId="0" applyNumberFormat="0" applyFill="0" applyBorder="0" applyAlignment="0" applyProtection="0"/>
    <xf numFmtId="170" fontId="1" fillId="0" borderId="0">
      <alignment horizontal="left" wrapText="1"/>
      <protection/>
    </xf>
    <xf numFmtId="0" fontId="54" fillId="0" borderId="25" applyNumberFormat="0" applyFill="0" applyAlignment="0" applyProtection="0"/>
    <xf numFmtId="0" fontId="21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2" fontId="1" fillId="0" borderId="0" applyFont="0" applyFill="0" applyBorder="0" applyAlignment="0" applyProtection="0"/>
  </cellStyleXfs>
  <cellXfs count="24">
    <xf numFmtId="0" fontId="0" fillId="2" borderId="0" xfId="0"/>
    <xf numFmtId="0" fontId="5" fillId="3" borderId="1" xfId="20" applyAlignment="1" quotePrefix="1">
      <alignment/>
    </xf>
    <xf numFmtId="164" fontId="6" fillId="4" borderId="1" xfId="21" applyNumberFormat="1" applyAlignment="1" quotePrefix="1">
      <alignment wrapText="1"/>
    </xf>
    <xf numFmtId="0" fontId="6" fillId="4" borderId="1" xfId="21" applyAlignment="1">
      <alignment/>
    </xf>
    <xf numFmtId="0" fontId="7" fillId="5" borderId="1" xfId="22" applyNumberFormat="1" applyAlignment="1" quotePrefix="1">
      <alignment/>
    </xf>
    <xf numFmtId="0" fontId="7" fillId="5" borderId="1" xfId="22" applyNumberFormat="1" applyAlignment="1">
      <alignment/>
    </xf>
    <xf numFmtId="0" fontId="5" fillId="3" borderId="27" xfId="23" applyBorder="1" applyAlignment="1" quotePrefix="1">
      <alignment/>
    </xf>
    <xf numFmtId="0" fontId="5" fillId="3" borderId="28" xfId="23" applyBorder="1" applyAlignment="1">
      <alignment/>
    </xf>
    <xf numFmtId="166" fontId="7" fillId="0" borderId="3" xfId="24" applyNumberFormat="1" applyAlignment="1">
      <alignment horizontal="right" vertical="center"/>
    </xf>
    <xf numFmtId="166" fontId="5" fillId="0" borderId="2" xfId="25" applyNumberFormat="1" applyAlignment="1">
      <alignment horizontal="right" vertical="center"/>
    </xf>
    <xf numFmtId="167" fontId="7" fillId="0" borderId="3" xfId="24" applyNumberFormat="1" applyAlignment="1">
      <alignment horizontal="right" vertical="center"/>
    </xf>
    <xf numFmtId="167" fontId="5" fillId="0" borderId="2" xfId="25" applyNumberFormat="1" applyAlignment="1">
      <alignment horizontal="right" vertical="center"/>
    </xf>
    <xf numFmtId="0" fontId="5" fillId="3" borderId="29" xfId="23" applyBorder="1" applyAlignment="1" quotePrefix="1">
      <alignment/>
    </xf>
    <xf numFmtId="166" fontId="5" fillId="0" borderId="27" xfId="25" applyNumberFormat="1" applyBorder="1" applyAlignment="1">
      <alignment horizontal="right" vertical="center"/>
    </xf>
    <xf numFmtId="0" fontId="0" fillId="0" borderId="0" xfId="0" applyFill="1"/>
    <xf numFmtId="0" fontId="0" fillId="0" borderId="30" xfId="0" applyFill="1" applyBorder="1"/>
    <xf numFmtId="0" fontId="0" fillId="0" borderId="30" xfId="0" applyFill="1" applyBorder="1" applyAlignment="1">
      <alignment vertical="center"/>
    </xf>
    <xf numFmtId="0" fontId="3" fillId="0" borderId="30" xfId="0" applyFont="1" applyFill="1" applyBorder="1" applyAlignment="1">
      <alignment horizontal="right" vertical="center"/>
    </xf>
    <xf numFmtId="0" fontId="0" fillId="0" borderId="30" xfId="0" applyFill="1" applyBorder="1" applyAlignment="1" quotePrefix="1">
      <alignment vertical="center"/>
    </xf>
    <xf numFmtId="0" fontId="4" fillId="0" borderId="0" xfId="0" applyFont="1" applyFill="1"/>
    <xf numFmtId="0" fontId="8" fillId="92" borderId="0" xfId="0" applyFont="1" applyFill="1"/>
    <xf numFmtId="0" fontId="2" fillId="0" borderId="0" xfId="26">
      <alignment/>
      <protection/>
    </xf>
    <xf numFmtId="0" fontId="4" fillId="0" borderId="0" xfId="31" applyFont="1" applyBorder="1">
      <alignment/>
      <protection/>
    </xf>
    <xf numFmtId="0" fontId="7" fillId="5" borderId="1" xfId="22" applyNumberFormat="1" applyAlignment="1">
      <alignment horizontal="left"/>
    </xf>
  </cellXfs>
  <cellStyles count="38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DimensionCell" xfId="20"/>
    <cellStyle name="SAPHierarchyCell0" xfId="21"/>
    <cellStyle name="SAPMemberCell" xfId="22"/>
    <cellStyle name="SAPMemberTotalCell" xfId="23"/>
    <cellStyle name="SAPDataCell" xfId="24"/>
    <cellStyle name="SAPDataTotalCell" xfId="25"/>
    <cellStyle name="Normal 16" xfId="26"/>
    <cellStyle name="SAPHierarchyCell1" xfId="27"/>
    <cellStyle name="SAPHierarchyCell2" xfId="28"/>
    <cellStyle name="Normal 15" xfId="29"/>
    <cellStyle name="Normal 2" xfId="30"/>
    <cellStyle name="Normal 14" xfId="31"/>
    <cellStyle name="Comma 10" xfId="32"/>
    <cellStyle name="20% - Accent1 2" xfId="33"/>
    <cellStyle name="20% - Accent2 2" xfId="34"/>
    <cellStyle name="20% - Accent3 2" xfId="35"/>
    <cellStyle name="20% - Accent4 2" xfId="36"/>
    <cellStyle name="20% - Accent5 2" xfId="37"/>
    <cellStyle name="20% - Accent6 2" xfId="38"/>
    <cellStyle name="40% - Accent1 2" xfId="39"/>
    <cellStyle name="40% - Accent2 2" xfId="40"/>
    <cellStyle name="40% - Accent3 2" xfId="41"/>
    <cellStyle name="40% - Accent4 2" xfId="42"/>
    <cellStyle name="40% - Accent5 2" xfId="43"/>
    <cellStyle name="40% - Accent6 2" xfId="44"/>
    <cellStyle name="60% - Accent1 2" xfId="45"/>
    <cellStyle name="60% - Accent2 2" xfId="46"/>
    <cellStyle name="60% - Accent3 2" xfId="47"/>
    <cellStyle name="60% - Accent4 2" xfId="48"/>
    <cellStyle name="60% - Accent5 2" xfId="49"/>
    <cellStyle name="60% - Accent6 2" xfId="50"/>
    <cellStyle name="Accent1 - 20%" xfId="51"/>
    <cellStyle name="Accent1 - 20% 2" xfId="52"/>
    <cellStyle name="Accent1 - 40%" xfId="53"/>
    <cellStyle name="Accent1 - 40% 2" xfId="54"/>
    <cellStyle name="Accent1 - 60%" xfId="55"/>
    <cellStyle name="Accent1 - 60% 2" xfId="56"/>
    <cellStyle name="Accent1 2" xfId="57"/>
    <cellStyle name="Accent1 3" xfId="58"/>
    <cellStyle name="Accent1 4" xfId="59"/>
    <cellStyle name="Accent1 5" xfId="60"/>
    <cellStyle name="Accent2 - 20%" xfId="61"/>
    <cellStyle name="Accent2 - 20% 2" xfId="62"/>
    <cellStyle name="Accent2 - 40%" xfId="63"/>
    <cellStyle name="Accent2 - 40% 2" xfId="64"/>
    <cellStyle name="Accent2 - 60%" xfId="65"/>
    <cellStyle name="Accent2 - 60% 2" xfId="66"/>
    <cellStyle name="Accent2 2" xfId="67"/>
    <cellStyle name="Accent2 3" xfId="68"/>
    <cellStyle name="Accent2 4" xfId="69"/>
    <cellStyle name="Accent2 5" xfId="70"/>
    <cellStyle name="Accent3 - 20%" xfId="71"/>
    <cellStyle name="Accent3 - 20% 2" xfId="72"/>
    <cellStyle name="Accent3 - 40%" xfId="73"/>
    <cellStyle name="Accent3 - 40% 2" xfId="74"/>
    <cellStyle name="Accent3 - 60%" xfId="75"/>
    <cellStyle name="Accent3 - 60% 2" xfId="76"/>
    <cellStyle name="Accent3 2" xfId="77"/>
    <cellStyle name="Accent3 3" xfId="78"/>
    <cellStyle name="Accent3 4" xfId="79"/>
    <cellStyle name="Accent3 5" xfId="80"/>
    <cellStyle name="Accent4 - 20%" xfId="81"/>
    <cellStyle name="Accent4 - 20% 2" xfId="82"/>
    <cellStyle name="Accent4 - 40%" xfId="83"/>
    <cellStyle name="Accent4 - 40% 2" xfId="84"/>
    <cellStyle name="Accent4 - 60%" xfId="85"/>
    <cellStyle name="Accent4 - 60% 2" xfId="86"/>
    <cellStyle name="Accent4 2" xfId="87"/>
    <cellStyle name="Accent4 3" xfId="88"/>
    <cellStyle name="Accent4 4" xfId="89"/>
    <cellStyle name="Accent4 5" xfId="90"/>
    <cellStyle name="Accent5 - 20%" xfId="91"/>
    <cellStyle name="Accent5 - 20% 2" xfId="92"/>
    <cellStyle name="Accent5 - 40%" xfId="93"/>
    <cellStyle name="Accent5 - 60%" xfId="94"/>
    <cellStyle name="Accent5 - 60% 2" xfId="95"/>
    <cellStyle name="Accent5 2" xfId="96"/>
    <cellStyle name="Accent5 3" xfId="97"/>
    <cellStyle name="Accent5 4" xfId="98"/>
    <cellStyle name="Accent5 5" xfId="99"/>
    <cellStyle name="Accent6 - 20%" xfId="100"/>
    <cellStyle name="Accent6 - 40%" xfId="101"/>
    <cellStyle name="Accent6 - 40% 2" xfId="102"/>
    <cellStyle name="Accent6 - 60%" xfId="103"/>
    <cellStyle name="Accent6 - 60% 2" xfId="104"/>
    <cellStyle name="Accent6 2" xfId="105"/>
    <cellStyle name="Accent6 3" xfId="106"/>
    <cellStyle name="Accent6 4" xfId="107"/>
    <cellStyle name="Accent6 5" xfId="108"/>
    <cellStyle name="Bad 2" xfId="109"/>
    <cellStyle name="Bad 3" xfId="110"/>
    <cellStyle name="Calculation 2" xfId="111"/>
    <cellStyle name="Calculation 3" xfId="112"/>
    <cellStyle name="Check Cell 2" xfId="113"/>
    <cellStyle name="Check Cell 3" xfId="114"/>
    <cellStyle name="Comma [0] 2" xfId="115"/>
    <cellStyle name="Comma 2" xfId="116"/>
    <cellStyle name="Comma 2 2" xfId="117"/>
    <cellStyle name="Comma 2 2 2" xfId="118"/>
    <cellStyle name="Comma 2 2 3" xfId="119"/>
    <cellStyle name="Comma 2 2 4" xfId="120"/>
    <cellStyle name="Comma 2 3" xfId="121"/>
    <cellStyle name="Comma 2 4" xfId="122"/>
    <cellStyle name="Comma 3" xfId="123"/>
    <cellStyle name="Comma 3 2" xfId="124"/>
    <cellStyle name="Comma 4" xfId="125"/>
    <cellStyle name="Comma 4 2" xfId="126"/>
    <cellStyle name="Comma 5" xfId="127"/>
    <cellStyle name="Comma 6" xfId="128"/>
    <cellStyle name="Comma 7" xfId="129"/>
    <cellStyle name="Comma 8" xfId="130"/>
    <cellStyle name="Comma 9" xfId="131"/>
    <cellStyle name="comma, 0" xfId="132"/>
    <cellStyle name="Currency 2" xfId="133"/>
    <cellStyle name="Currency 2 2" xfId="134"/>
    <cellStyle name="Currency 3" xfId="135"/>
    <cellStyle name="Currency 3 2" xfId="136"/>
    <cellStyle name="Currency 4" xfId="137"/>
    <cellStyle name="Currency 4 2" xfId="138"/>
    <cellStyle name="Currency 5" xfId="139"/>
    <cellStyle name="Currency 5 2" xfId="140"/>
    <cellStyle name="Currency 6" xfId="141"/>
    <cellStyle name="Currency 7" xfId="142"/>
    <cellStyle name="Currency.oo" xfId="143"/>
    <cellStyle name="Emphasis 1" xfId="144"/>
    <cellStyle name="Emphasis 1 2" xfId="145"/>
    <cellStyle name="Emphasis 2" xfId="146"/>
    <cellStyle name="Emphasis 2 2" xfId="147"/>
    <cellStyle name="Emphasis 3" xfId="148"/>
    <cellStyle name="Explanatory Text 2" xfId="149"/>
    <cellStyle name="Good 2" xfId="150"/>
    <cellStyle name="Good 3" xfId="151"/>
    <cellStyle name="Heading 1 2" xfId="152"/>
    <cellStyle name="Heading 1 3" xfId="153"/>
    <cellStyle name="Heading 2 2" xfId="154"/>
    <cellStyle name="Heading 2 3" xfId="155"/>
    <cellStyle name="Heading 3 2" xfId="156"/>
    <cellStyle name="Heading 3 3" xfId="157"/>
    <cellStyle name="Heading 4 2" xfId="158"/>
    <cellStyle name="Heading 4 3" xfId="159"/>
    <cellStyle name="Hyperlink 2" xfId="160"/>
    <cellStyle name="Input 2" xfId="161"/>
    <cellStyle name="Input 3" xfId="162"/>
    <cellStyle name="Linked Cell 2" xfId="163"/>
    <cellStyle name="Linked Cell 3" xfId="164"/>
    <cellStyle name="n" xfId="165"/>
    <cellStyle name="n_2003 Wkld MASTER" xfId="166"/>
    <cellStyle name="n_2003 Wkld Master In Progress V5" xfId="167"/>
    <cellStyle name="n_2003 Wkld Master In Progress V5_Arborist Pmts YTD APR - EAC 692 as of 4-23-10" xfId="168"/>
    <cellStyle name="n_2003 Wkld Master In Progress V5_Arborist Pmts YTD MAR - EAC 692 as of 3-25-10" xfId="169"/>
    <cellStyle name="n_2003 Wkld Master In Progress V5_Debris Pmts MAY as of 5-21-10" xfId="170"/>
    <cellStyle name="n_2003 Wkld Master In Progress V5_Q1 Reconciliation forecast 3-12-10 v2" xfId="171"/>
    <cellStyle name="n_2003 Wkld Master In Progress V5_Q1 Reconciliation forecast 3-18-10 v3" xfId="172"/>
    <cellStyle name="n_2003 Wkld Master In Progress V5_Q1 Reconciliation forecast 3-28-10 v6" xfId="173"/>
    <cellStyle name="n_2003 Wkld Master In Progress V5_Q2 Reconciliation Detail 6-29-10" xfId="174"/>
    <cellStyle name="n_2003 Wkld Master In Progress V5_Q2 Reconciliation forecast 4-6-10" xfId="175"/>
    <cellStyle name="n_2003 Wkld Master In Progress V5_Revised 2010 VM Budget cash flows and drivers 4-5-10" xfId="176"/>
    <cellStyle name="n_2003 Wkld Master In Progress V5_T&amp;M Accrual Estimate" xfId="177"/>
    <cellStyle name="n_2003 Wkld Master In Progress V5_Vegetation 01_January Accrual EOM" xfId="178"/>
    <cellStyle name="n_2003 Wkld Master In Progress V5_Vegetation 02_February Forecast EOM" xfId="179"/>
    <cellStyle name="n_2003 Wkld Master In Progress V5_Vegetation 03_March Forecast" xfId="180"/>
    <cellStyle name="n_2003 Wkld Master In Progress V5_Vegetation 04_April Forecast" xfId="181"/>
    <cellStyle name="n_2003 Wkld Master In Progress V5_Vegetation 06_June Accrual EOM" xfId="182"/>
    <cellStyle name="n_2003 Wkld Master In Progress V5_Vegetation 08 August Accrual" xfId="183"/>
    <cellStyle name="n_2003 Wkld Master In Progress V5_Vegetation 08_August Accrual EOM IN PROGRESS DO NOT USE" xfId="184"/>
    <cellStyle name="n_2003 Wkld Master In Progress V5_VM Cashflows_2010 Final" xfId="185"/>
    <cellStyle name="n_2003 Wkld MASTER_Arborist Pmts YTD APR - EAC 692 as of 4-23-10" xfId="186"/>
    <cellStyle name="n_2003 Wkld MASTER_Arborist Pmts YTD MAR - EAC 692 as of 3-25-10" xfId="187"/>
    <cellStyle name="n_2003 Wkld MASTER_Debris Pmts MAY as of 5-21-10" xfId="188"/>
    <cellStyle name="n_2003 Wkld MASTER_Q1 Reconciliation forecast 3-12-10 v2" xfId="189"/>
    <cellStyle name="n_2003 Wkld MASTER_Q1 Reconciliation forecast 3-18-10 v3" xfId="190"/>
    <cellStyle name="n_2003 Wkld MASTER_Q1 Reconciliation forecast 3-28-10 v6" xfId="191"/>
    <cellStyle name="n_2003 Wkld MASTER_Q2 Reconciliation Detail 6-29-10" xfId="192"/>
    <cellStyle name="n_2003 Wkld MASTER_Q2 Reconciliation forecast 4-6-10" xfId="193"/>
    <cellStyle name="n_2003 Wkld MASTER_Revised 2010 VM Budget cash flows and drivers 4-5-10" xfId="194"/>
    <cellStyle name="n_2003 Wkld MASTER_T&amp;M Accrual Estimate" xfId="195"/>
    <cellStyle name="n_2003 Wkld MASTER_Vegetation 01_January Accrual EOM" xfId="196"/>
    <cellStyle name="n_2003 Wkld MASTER_Vegetation 02_February Forecast EOM" xfId="197"/>
    <cellStyle name="n_2003 Wkld MASTER_Vegetation 03_March Forecast" xfId="198"/>
    <cellStyle name="n_2003 Wkld MASTER_Vegetation 04_April Forecast" xfId="199"/>
    <cellStyle name="n_2003 Wkld MASTER_Vegetation 06_June Accrual EOM" xfId="200"/>
    <cellStyle name="n_2003 Wkld MASTER_Vegetation 08 August Accrual" xfId="201"/>
    <cellStyle name="n_2003 Wkld MASTER_Vegetation 08_August Accrual EOM IN PROGRESS DO NOT USE" xfId="202"/>
    <cellStyle name="n_2003 Wkld MASTER_VM Cashflows_2010 Final" xfId="203"/>
    <cellStyle name="n_4th Q Reconcilation Detail - 1-19-10" xfId="204"/>
    <cellStyle name="n_Arborist Pmts YTD APR - EAC 692 as of 4-23-10" xfId="205"/>
    <cellStyle name="n_Arborist Pmts YTD MAR - EAC 692 as of 3-25-10" xfId="206"/>
    <cellStyle name="n_Debris Pmts MAY as of 5-21-10" xfId="207"/>
    <cellStyle name="n_Q1 Reconciliation forecast 3-12-10 v2" xfId="208"/>
    <cellStyle name="n_Q1 Reconciliation forecast 3-18-10 v3" xfId="209"/>
    <cellStyle name="n_Q1 Reconciliation forecast 3-30-10 v7" xfId="210"/>
    <cellStyle name="n_Q2 Reconciliation Detail 6-29-10" xfId="211"/>
    <cellStyle name="n_Q2 Reconciliation forecast 4-6-10" xfId="212"/>
    <cellStyle name="n_Revised 2010 VM Budget cash flows and drivers 4-5-10" xfId="213"/>
    <cellStyle name="n_T&amp;M Accrual Estimate" xfId="214"/>
    <cellStyle name="n_Vegetation 01_January Accrual EOM" xfId="215"/>
    <cellStyle name="n_Vegetation 02_February Forecast EOM" xfId="216"/>
    <cellStyle name="n_Vegetation 03_March Forecast" xfId="217"/>
    <cellStyle name="n_Vegetation 04_April Forecast" xfId="218"/>
    <cellStyle name="n_Vegetation 06_June Accrual EOM" xfId="219"/>
    <cellStyle name="n_Vegetation 08 August Accrual" xfId="220"/>
    <cellStyle name="n_Vegetation 08_August Accrual EOM IN PROGRESS DO NOT USE" xfId="221"/>
    <cellStyle name="n_VM Cashflows_2010 Final" xfId="222"/>
    <cellStyle name="Neutral 2" xfId="223"/>
    <cellStyle name="Neutral 3" xfId="224"/>
    <cellStyle name="Normal 10" xfId="225"/>
    <cellStyle name="Normal 11" xfId="226"/>
    <cellStyle name="Normal 11 2" xfId="227"/>
    <cellStyle name="Normal 12" xfId="228"/>
    <cellStyle name="Normal 13" xfId="229"/>
    <cellStyle name="Normal 2 2" xfId="230"/>
    <cellStyle name="Normal 2 3" xfId="231"/>
    <cellStyle name="Normal 2 3 2" xfId="232"/>
    <cellStyle name="Normal 2 4" xfId="233"/>
    <cellStyle name="Normal 2_2011 Phase III Estimate Irene_Distr_June2012Accrual" xfId="234"/>
    <cellStyle name="Normal 3" xfId="235"/>
    <cellStyle name="Normal 3 2" xfId="236"/>
    <cellStyle name="Normal 4" xfId="237"/>
    <cellStyle name="Normal 5" xfId="238"/>
    <cellStyle name="Normal 6" xfId="239"/>
    <cellStyle name="Normal 6 2" xfId="240"/>
    <cellStyle name="Normal 7" xfId="241"/>
    <cellStyle name="Normal 7 2" xfId="242"/>
    <cellStyle name="Normal 8" xfId="243"/>
    <cellStyle name="Normal 8 2" xfId="244"/>
    <cellStyle name="Normal 9" xfId="245"/>
    <cellStyle name="Nor濭al_Sheet1_1" xfId="246"/>
    <cellStyle name="Note 2" xfId="247"/>
    <cellStyle name="Note 3" xfId="248"/>
    <cellStyle name="Output 2" xfId="249"/>
    <cellStyle name="Output 3" xfId="250"/>
    <cellStyle name="Percent 2" xfId="251"/>
    <cellStyle name="Percent 2 2" xfId="252"/>
    <cellStyle name="Percent 3" xfId="253"/>
    <cellStyle name="Percent 4" xfId="254"/>
    <cellStyle name="Percent 5" xfId="255"/>
    <cellStyle name="SAPBEXaggData" xfId="256"/>
    <cellStyle name="SAPBEXaggData 2" xfId="257"/>
    <cellStyle name="SAPBEXaggData 3" xfId="258"/>
    <cellStyle name="SAPBEXaggDataEmph" xfId="259"/>
    <cellStyle name="SAPBEXaggDataEmph 2" xfId="260"/>
    <cellStyle name="SAPBEXaggDataEmph 3" xfId="261"/>
    <cellStyle name="SAPBEXaggItem" xfId="262"/>
    <cellStyle name="SAPBEXaggItem 2" xfId="263"/>
    <cellStyle name="SAPBEXaggItem 3" xfId="264"/>
    <cellStyle name="SAPBEXaggItemX" xfId="265"/>
    <cellStyle name="SAPBEXaggItemX 2" xfId="266"/>
    <cellStyle name="SAPBEXaggItemX 3" xfId="267"/>
    <cellStyle name="SAPBEXchaText" xfId="268"/>
    <cellStyle name="SAPBEXchaText 2" xfId="269"/>
    <cellStyle name="SAPBEXchaText 3" xfId="270"/>
    <cellStyle name="SAPBEXexcBad7" xfId="271"/>
    <cellStyle name="SAPBEXexcBad7 2" xfId="272"/>
    <cellStyle name="SAPBEXexcBad8" xfId="273"/>
    <cellStyle name="SAPBEXexcBad8 2" xfId="274"/>
    <cellStyle name="SAPBEXexcBad9" xfId="275"/>
    <cellStyle name="SAPBEXexcBad9 2" xfId="276"/>
    <cellStyle name="SAPBEXexcCritical4" xfId="277"/>
    <cellStyle name="SAPBEXexcCritical4 2" xfId="278"/>
    <cellStyle name="SAPBEXexcCritical5" xfId="279"/>
    <cellStyle name="SAPBEXexcCritical5 2" xfId="280"/>
    <cellStyle name="SAPBEXexcCritical6" xfId="281"/>
    <cellStyle name="SAPBEXexcCritical6 2" xfId="282"/>
    <cellStyle name="SAPBEXexcGood1" xfId="283"/>
    <cellStyle name="SAPBEXexcGood1 2" xfId="284"/>
    <cellStyle name="SAPBEXexcGood2" xfId="285"/>
    <cellStyle name="SAPBEXexcGood2 2" xfId="286"/>
    <cellStyle name="SAPBEXexcGood3" xfId="287"/>
    <cellStyle name="SAPBEXexcGood3 2" xfId="288"/>
    <cellStyle name="SAPBEXfilterDrill" xfId="289"/>
    <cellStyle name="SAPBEXfilterDrill 2" xfId="290"/>
    <cellStyle name="SAPBEXfilterItem" xfId="291"/>
    <cellStyle name="SAPBEXfilterItem 2" xfId="292"/>
    <cellStyle name="SAPBEXfilterText" xfId="293"/>
    <cellStyle name="SAPBEXfilterText 2" xfId="294"/>
    <cellStyle name="SAPBEXfilterText 3" xfId="295"/>
    <cellStyle name="SAPBEXformats" xfId="296"/>
    <cellStyle name="SAPBEXformats 2" xfId="297"/>
    <cellStyle name="SAPBEXheaderItem" xfId="298"/>
    <cellStyle name="SAPBEXheaderItem 2" xfId="299"/>
    <cellStyle name="SAPBEXheaderItem 3" xfId="300"/>
    <cellStyle name="SAPBEXheaderItem 4" xfId="301"/>
    <cellStyle name="SAPBEXheaderItem 5" xfId="302"/>
    <cellStyle name="SAPBEXheaderText" xfId="303"/>
    <cellStyle name="SAPBEXheaderText 2" xfId="304"/>
    <cellStyle name="SAPBEXheaderText 2 2" xfId="305"/>
    <cellStyle name="SAPBEXheaderText 3" xfId="306"/>
    <cellStyle name="SAPBEXheaderText 4" xfId="307"/>
    <cellStyle name="SAPBEXheaderText 5" xfId="308"/>
    <cellStyle name="SAPBEXHLevel0" xfId="309"/>
    <cellStyle name="SAPBEXHLevel0 2" xfId="310"/>
    <cellStyle name="SAPBEXHLevel0 2 2" xfId="311"/>
    <cellStyle name="SAPBEXHLevel0 3" xfId="312"/>
    <cellStyle name="SAPBEXHLevel0 4" xfId="313"/>
    <cellStyle name="SAPBEXHLevel0 5" xfId="314"/>
    <cellStyle name="SAPBEXHLevel0_Arborist Pmts YTD MAR - EAC 692 as of 3-25-10" xfId="315"/>
    <cellStyle name="SAPBEXHLevel0X" xfId="316"/>
    <cellStyle name="SAPBEXHLevel0X 2" xfId="317"/>
    <cellStyle name="SAPBEXHLevel0X 2 2" xfId="318"/>
    <cellStyle name="SAPBEXHLevel0X 3" xfId="319"/>
    <cellStyle name="SAPBEXHLevel0X 4" xfId="320"/>
    <cellStyle name="SAPBEXHLevel0X 5" xfId="321"/>
    <cellStyle name="SAPBEXHLevel1" xfId="322"/>
    <cellStyle name="SAPBEXHLevel1 2" xfId="323"/>
    <cellStyle name="SAPBEXHLevel1 2 2" xfId="324"/>
    <cellStyle name="SAPBEXHLevel1 3" xfId="325"/>
    <cellStyle name="SAPBEXHLevel1 4" xfId="326"/>
    <cellStyle name="SAPBEXHLevel1 5" xfId="327"/>
    <cellStyle name="SAPBEXHLevel1X" xfId="328"/>
    <cellStyle name="SAPBEXHLevel1X 2" xfId="329"/>
    <cellStyle name="SAPBEXHLevel1X 2 2" xfId="330"/>
    <cellStyle name="SAPBEXHLevel1X 3" xfId="331"/>
    <cellStyle name="SAPBEXHLevel1X 4" xfId="332"/>
    <cellStyle name="SAPBEXHLevel1X 5" xfId="333"/>
    <cellStyle name="SAPBEXHLevel2" xfId="334"/>
    <cellStyle name="SAPBEXHLevel2 2" xfId="335"/>
    <cellStyle name="SAPBEXHLevel2 2 2" xfId="336"/>
    <cellStyle name="SAPBEXHLevel2 3" xfId="337"/>
    <cellStyle name="SAPBEXHLevel2 4" xfId="338"/>
    <cellStyle name="SAPBEXHLevel2 5" xfId="339"/>
    <cellStyle name="SAPBEXHLevel2 6" xfId="340"/>
    <cellStyle name="SAPBEXHLevel2X" xfId="341"/>
    <cellStyle name="SAPBEXHLevel2X 2" xfId="342"/>
    <cellStyle name="SAPBEXHLevel2X 2 2" xfId="343"/>
    <cellStyle name="SAPBEXHLevel2X 3" xfId="344"/>
    <cellStyle name="SAPBEXHLevel2X 4" xfId="345"/>
    <cellStyle name="SAPBEXHLevel2X 5" xfId="346"/>
    <cellStyle name="SAPBEXHLevel3" xfId="347"/>
    <cellStyle name="SAPBEXHLevel3 2" xfId="348"/>
    <cellStyle name="SAPBEXHLevel3 2 2" xfId="349"/>
    <cellStyle name="SAPBEXHLevel3 3" xfId="350"/>
    <cellStyle name="SAPBEXHLevel3 4" xfId="351"/>
    <cellStyle name="SAPBEXHLevel3 5" xfId="352"/>
    <cellStyle name="SAPBEXHLevel3X" xfId="353"/>
    <cellStyle name="SAPBEXHLevel3X 2" xfId="354"/>
    <cellStyle name="SAPBEXHLevel3X 2 2" xfId="355"/>
    <cellStyle name="SAPBEXHLevel3X 3" xfId="356"/>
    <cellStyle name="SAPBEXHLevel3X 4" xfId="357"/>
    <cellStyle name="SAPBEXHLevel3X 5" xfId="358"/>
    <cellStyle name="SAPBEXinputData" xfId="359"/>
    <cellStyle name="SAPBEXinputData 2" xfId="360"/>
    <cellStyle name="SAPBEXinputData 2 2" xfId="361"/>
    <cellStyle name="SAPBEXinputData 3" xfId="362"/>
    <cellStyle name="SAPBEXinputData 4" xfId="363"/>
    <cellStyle name="SAPBEXItemHeader" xfId="364"/>
    <cellStyle name="SAPBEXresData" xfId="365"/>
    <cellStyle name="SAPBEXresData 2" xfId="366"/>
    <cellStyle name="SAPBEXresData 3" xfId="367"/>
    <cellStyle name="SAPBEXresDataEmph" xfId="368"/>
    <cellStyle name="SAPBEXresDataEmph 2" xfId="369"/>
    <cellStyle name="SAPBEXresDataEmph 3" xfId="370"/>
    <cellStyle name="SAPBEXresItem" xfId="371"/>
    <cellStyle name="SAPBEXresItem 2" xfId="372"/>
    <cellStyle name="SAPBEXresItem 3" xfId="373"/>
    <cellStyle name="SAPBEXresItemX" xfId="374"/>
    <cellStyle name="SAPBEXresItemX 2" xfId="375"/>
    <cellStyle name="SAPBEXresItemX 3" xfId="376"/>
    <cellStyle name="SAPBEXstdData" xfId="377"/>
    <cellStyle name="SAPBEXstdData 2" xfId="378"/>
    <cellStyle name="SAPBEXstdData 3" xfId="379"/>
    <cellStyle name="SAPBEXstdDataEmph" xfId="380"/>
    <cellStyle name="SAPBEXstdDataEmph 2" xfId="381"/>
    <cellStyle name="SAPBEXstdItem" xfId="382"/>
    <cellStyle name="SAPBEXstdItem 2" xfId="383"/>
    <cellStyle name="SAPBEXstdItem 3" xfId="384"/>
    <cellStyle name="SAPBEXstdItem_Gale Commitment Report 050511 0800" xfId="385"/>
    <cellStyle name="SAPBEXstdItemX" xfId="386"/>
    <cellStyle name="SAPBEXstdItemX 2" xfId="387"/>
    <cellStyle name="SAPBEXstdItemX 3" xfId="388"/>
    <cellStyle name="SAPBEXstdItemX_Arborist Pmts YTD MAR - EAC 692 as of 3-25-10" xfId="389"/>
    <cellStyle name="SAPBEXtitle" xfId="390"/>
    <cellStyle name="SAPBEXtitle 2" xfId="391"/>
    <cellStyle name="SAPBEXunassignedItem" xfId="392"/>
    <cellStyle name="SAPBEXundefined" xfId="393"/>
    <cellStyle name="SAPBEXundefined 2" xfId="394"/>
    <cellStyle name="Sheet Title" xfId="395"/>
    <cellStyle name="Style 1" xfId="396"/>
    <cellStyle name="Total 2" xfId="397"/>
    <cellStyle name="Total 3" xfId="398"/>
    <cellStyle name="Warning Text 2" xfId="399"/>
    <cellStyle name="Warning Text 3" xfId="400"/>
    <cellStyle name="Currency [0] 2" xfId="40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customXml" Target="../customXml/item1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8" Type="http://schemas.openxmlformats.org/officeDocument/2006/relationships/externalLink" Target="externalLinks/externalLink1.xml" /><Relationship Id="rId4" Type="http://schemas.openxmlformats.org/officeDocument/2006/relationships/theme" Target="theme/theme1.xml" /><Relationship Id="rId6" Type="http://schemas.openxmlformats.org/officeDocument/2006/relationships/customXml" Target="../customXml/item2.xml" /><Relationship Id="rId3" Type="http://schemas.openxmlformats.org/officeDocument/2006/relationships/sharedStrings" Target="sharedStrings.xml" /><Relationship Id="rId7" Type="http://schemas.openxmlformats.org/officeDocument/2006/relationships/customXml" Target="../customXml/item3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7.png" /><Relationship Id="rId2" Type="http://schemas.openxmlformats.org/officeDocument/2006/relationships/image" Target="../media/image3.png" /><Relationship Id="rId3" Type="http://schemas.openxmlformats.org/officeDocument/2006/relationships/image" Target="../media/image6.png" /><Relationship Id="rId4" Type="http://schemas.openxmlformats.org/officeDocument/2006/relationships/image" Target="../media/image4.png" /><Relationship Id="rId5" Type="http://schemas.openxmlformats.org/officeDocument/2006/relationships/image" Target="../media/image1.png" /><Relationship Id="rId6" Type="http://schemas.openxmlformats.org/officeDocument/2006/relationships/image" Target="../media/image5.png" /><Relationship Id="rId7" Type="http://schemas.openxmlformats.org/officeDocument/2006/relationships/image" Target="../media/image2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0</xdr:colOff>
      <xdr:row>10</xdr:row>
      <xdr:rowOff>0</xdr:rowOff>
    </xdr:from>
    <xdr:to>
      <xdr:col>61</xdr:col>
      <xdr:colOff>7620</xdr:colOff>
      <xdr:row>10</xdr:row>
      <xdr:rowOff>7620</xdr:rowOff>
    </xdr:to>
    <xdr:pic>
      <xdr:nvPicPr>
        <xdr:cNvPr id="2" name="Picture 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1714500"/>
          <a:ext cx="41576625" cy="95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</xdr:colOff>
      <xdr:row>16</xdr:row>
      <xdr:rowOff>7620</xdr:rowOff>
    </xdr:from>
    <xdr:to>
      <xdr:col>0</xdr:col>
      <xdr:colOff>60960</xdr:colOff>
      <xdr:row>16</xdr:row>
      <xdr:rowOff>68580</xdr:rowOff>
    </xdr:to>
    <xdr:pic macro="[1]!DesignIconClicked">
      <xdr:nvPicPr>
        <xdr:cNvPr id="3" name="BExMO7VFCN4EL59982UR4AJ25JNJ" descr="XX6TINEJADZGKR0CTM7ZRT0RA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" y="3057525"/>
          <a:ext cx="47625" cy="571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5240</xdr:colOff>
      <xdr:row>16</xdr:row>
      <xdr:rowOff>114300</xdr:rowOff>
    </xdr:from>
    <xdr:to>
      <xdr:col>0</xdr:col>
      <xdr:colOff>60960</xdr:colOff>
      <xdr:row>16</xdr:row>
      <xdr:rowOff>188595</xdr:rowOff>
    </xdr:to>
    <xdr:pic macro="[1]!DesignIconClicked">
      <xdr:nvPicPr>
        <xdr:cNvPr id="4" name="BExU3EX5JJCXCII4YKUJBFBGIJR2" descr="OF5ZI9PI5WH36VPANJ2DYLNMI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" y="3162300"/>
          <a:ext cx="47625" cy="762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5240</xdr:colOff>
      <xdr:row>16</xdr:row>
      <xdr:rowOff>7620</xdr:rowOff>
    </xdr:from>
    <xdr:to>
      <xdr:col>1</xdr:col>
      <xdr:colOff>60960</xdr:colOff>
      <xdr:row>16</xdr:row>
      <xdr:rowOff>68580</xdr:rowOff>
    </xdr:to>
    <xdr:pic macro="[1]!DesignIconClicked">
      <xdr:nvPicPr>
        <xdr:cNvPr id="5" name="BEx1KD7H6UB1VYCJ7O61P562EIUY" descr="IQGV9140X0K0UPBL8OGU3I44J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419225" y="3057525"/>
          <a:ext cx="47625" cy="571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5240</xdr:colOff>
      <xdr:row>16</xdr:row>
      <xdr:rowOff>114300</xdr:rowOff>
    </xdr:from>
    <xdr:to>
      <xdr:col>1</xdr:col>
      <xdr:colOff>60960</xdr:colOff>
      <xdr:row>16</xdr:row>
      <xdr:rowOff>188595</xdr:rowOff>
    </xdr:to>
    <xdr:pic macro="[1]!DesignIconClicked">
      <xdr:nvPicPr>
        <xdr:cNvPr id="6" name="BEx5BJQWS6YWHH4ZMSUAMD641V6Y" descr="ZTMFMXCIQSECDX38ALEFHUB00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419225" y="3162300"/>
          <a:ext cx="47625" cy="762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240</xdr:colOff>
      <xdr:row>16</xdr:row>
      <xdr:rowOff>7620</xdr:rowOff>
    </xdr:from>
    <xdr:to>
      <xdr:col>2</xdr:col>
      <xdr:colOff>60960</xdr:colOff>
      <xdr:row>16</xdr:row>
      <xdr:rowOff>68580</xdr:rowOff>
    </xdr:to>
    <xdr:pic macro="[1]!DesignIconClicked">
      <xdr:nvPicPr>
        <xdr:cNvPr id="7" name="BExVTO5Q8G2M7BPL4B2584LQS0R0" descr="OB6Q8NA4LZFE4GM9Y3V56BPMQ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057525"/>
          <a:ext cx="47625" cy="571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5240</xdr:colOff>
      <xdr:row>16</xdr:row>
      <xdr:rowOff>114300</xdr:rowOff>
    </xdr:from>
    <xdr:to>
      <xdr:col>2</xdr:col>
      <xdr:colOff>60960</xdr:colOff>
      <xdr:row>16</xdr:row>
      <xdr:rowOff>188595</xdr:rowOff>
    </xdr:to>
    <xdr:pic macro="[1]!DesignIconClicked">
      <xdr:nvPicPr>
        <xdr:cNvPr id="8" name="BExIFSCLN1G86X78PFLTSMRP0US5" descr="9JK4SPV4DG7VTCZIILWHXQU5J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162300"/>
          <a:ext cx="47625" cy="762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5240</xdr:colOff>
      <xdr:row>16</xdr:row>
      <xdr:rowOff>7620</xdr:rowOff>
    </xdr:from>
    <xdr:to>
      <xdr:col>0</xdr:col>
      <xdr:colOff>60960</xdr:colOff>
      <xdr:row>16</xdr:row>
      <xdr:rowOff>68580</xdr:rowOff>
    </xdr:to>
    <xdr:pic macro="[1]!DesignIconClicked">
      <xdr:nvPicPr>
        <xdr:cNvPr id="9" name="BEx1I152WN2D3A85O2XN0DGXCWHN" descr="KHBZFMANRA4UMJR1AB4M5NJNT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" y="3057525"/>
          <a:ext cx="47625" cy="571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5240</xdr:colOff>
      <xdr:row>16</xdr:row>
      <xdr:rowOff>114300</xdr:rowOff>
    </xdr:from>
    <xdr:to>
      <xdr:col>0</xdr:col>
      <xdr:colOff>60960</xdr:colOff>
      <xdr:row>16</xdr:row>
      <xdr:rowOff>188595</xdr:rowOff>
    </xdr:to>
    <xdr:pic macro="[1]!DesignIconClicked">
      <xdr:nvPicPr>
        <xdr:cNvPr id="10" name="BExW9676P0SKCVKK25QCGHPA3PAD" descr="9A4PWZ20RMSRF0PNECCDM75CA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" y="3162300"/>
          <a:ext cx="47625" cy="762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22860</xdr:colOff>
      <xdr:row>18</xdr:row>
      <xdr:rowOff>0</xdr:rowOff>
    </xdr:from>
    <xdr:to>
      <xdr:col>0</xdr:col>
      <xdr:colOff>137160</xdr:colOff>
      <xdr:row>18</xdr:row>
      <xdr:rowOff>114300</xdr:rowOff>
    </xdr:to>
    <xdr:pic macro="[1]!DesignIconClicked">
      <xdr:nvPicPr>
        <xdr:cNvPr id="11" name="BExW253QPOZK9KW8BJC3LBXGCG2N" descr="Y5HX37BEUWSN1NEFJKZJXI3SX" hidden="1"/>
        <xdr:cNvPicPr>
          <a:picLocks noChangeAspect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" y="36004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</xdr:colOff>
      <xdr:row>16</xdr:row>
      <xdr:rowOff>7620</xdr:rowOff>
    </xdr:from>
    <xdr:to>
      <xdr:col>0</xdr:col>
      <xdr:colOff>60960</xdr:colOff>
      <xdr:row>16</xdr:row>
      <xdr:rowOff>68580</xdr:rowOff>
    </xdr:to>
    <xdr:pic macro="[1]!DesignIconClicked">
      <xdr:nvPicPr>
        <xdr:cNvPr id="12" name="BExS5CPQ8P8JOQPK7ANNKHLSGOKU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" y="3057525"/>
          <a:ext cx="47625" cy="571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5240</xdr:colOff>
      <xdr:row>16</xdr:row>
      <xdr:rowOff>114300</xdr:rowOff>
    </xdr:from>
    <xdr:to>
      <xdr:col>0</xdr:col>
      <xdr:colOff>60960</xdr:colOff>
      <xdr:row>16</xdr:row>
      <xdr:rowOff>188595</xdr:rowOff>
    </xdr:to>
    <xdr:pic macro="[1]!DesignIconClicked">
      <xdr:nvPicPr>
        <xdr:cNvPr id="13" name="BExMM0AVUAIRNJLXB1FW8R0YB4ZZ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" y="3162300"/>
          <a:ext cx="47625" cy="762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</xdr:colOff>
      <xdr:row>16</xdr:row>
      <xdr:rowOff>7620</xdr:rowOff>
    </xdr:from>
    <xdr:to>
      <xdr:col>0</xdr:col>
      <xdr:colOff>60960</xdr:colOff>
      <xdr:row>16</xdr:row>
      <xdr:rowOff>68580</xdr:rowOff>
    </xdr:to>
    <xdr:pic macro="[1]!DesignIconClicked">
      <xdr:nvPicPr>
        <xdr:cNvPr id="14" name="BExXZ7Y09CBS0XA7IPB3IRJ8RJM4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" y="3057525"/>
          <a:ext cx="47625" cy="571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5240</xdr:colOff>
      <xdr:row>16</xdr:row>
      <xdr:rowOff>114300</xdr:rowOff>
    </xdr:from>
    <xdr:to>
      <xdr:col>0</xdr:col>
      <xdr:colOff>60960</xdr:colOff>
      <xdr:row>16</xdr:row>
      <xdr:rowOff>188595</xdr:rowOff>
    </xdr:to>
    <xdr:pic macro="[1]!DesignIconClicked">
      <xdr:nvPicPr>
        <xdr:cNvPr id="15" name="BExQ7SXS9VUG7P6CACU2J7R2SGIZ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" y="3162300"/>
          <a:ext cx="47625" cy="762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5240</xdr:colOff>
      <xdr:row>16</xdr:row>
      <xdr:rowOff>7620</xdr:rowOff>
    </xdr:from>
    <xdr:to>
      <xdr:col>1</xdr:col>
      <xdr:colOff>60960</xdr:colOff>
      <xdr:row>16</xdr:row>
      <xdr:rowOff>68580</xdr:rowOff>
    </xdr:to>
    <xdr:pic macro="[1]!DesignIconClicked">
      <xdr:nvPicPr>
        <xdr:cNvPr id="16" name="BEx5AQZ4ETQ9LMY5EBWVH20Z7VXQ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419225" y="3057525"/>
          <a:ext cx="47625" cy="571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5240</xdr:colOff>
      <xdr:row>16</xdr:row>
      <xdr:rowOff>114300</xdr:rowOff>
    </xdr:from>
    <xdr:to>
      <xdr:col>1</xdr:col>
      <xdr:colOff>60960</xdr:colOff>
      <xdr:row>16</xdr:row>
      <xdr:rowOff>188595</xdr:rowOff>
    </xdr:to>
    <xdr:pic macro="[1]!DesignIconClicked">
      <xdr:nvPicPr>
        <xdr:cNvPr id="17" name="BExUBK0YZ5VYFY8TTITJGJU9S06A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419225" y="3162300"/>
          <a:ext cx="47625" cy="762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2860</xdr:colOff>
      <xdr:row>16</xdr:row>
      <xdr:rowOff>7620</xdr:rowOff>
    </xdr:from>
    <xdr:to>
      <xdr:col>2</xdr:col>
      <xdr:colOff>68580</xdr:colOff>
      <xdr:row>16</xdr:row>
      <xdr:rowOff>68580</xdr:rowOff>
    </xdr:to>
    <xdr:pic macro="[1]!DesignIconClicked">
      <xdr:nvPicPr>
        <xdr:cNvPr id="18" name="BExUEZCSSJ7RN4J18I2NUIQR2FZS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057525"/>
          <a:ext cx="47625" cy="571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2860</xdr:colOff>
      <xdr:row>16</xdr:row>
      <xdr:rowOff>114300</xdr:rowOff>
    </xdr:from>
    <xdr:to>
      <xdr:col>2</xdr:col>
      <xdr:colOff>68580</xdr:colOff>
      <xdr:row>16</xdr:row>
      <xdr:rowOff>188595</xdr:rowOff>
    </xdr:to>
    <xdr:pic macro="[1]!DesignIconClicked">
      <xdr:nvPicPr>
        <xdr:cNvPr id="19" name="BExS3JDQWF7U3F5JTEVOE16ASIYK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162300"/>
          <a:ext cx="47625" cy="762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45720</xdr:colOff>
      <xdr:row>19</xdr:row>
      <xdr:rowOff>0</xdr:rowOff>
    </xdr:from>
    <xdr:to>
      <xdr:col>0</xdr:col>
      <xdr:colOff>160020</xdr:colOff>
      <xdr:row>19</xdr:row>
      <xdr:rowOff>114300</xdr:rowOff>
    </xdr:to>
    <xdr:pic macro="[1]!DesignIconClicked">
      <xdr:nvPicPr>
        <xdr:cNvPr id="20" name="BEx973S463FCQVJ7QDFBUIU0WJ3F" descr="ZQTVYL8DCSADVT0QMRXFLU0TR" hidden="1"/>
        <xdr:cNvPicPr>
          <a:picLocks noChangeAspect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7625" y="3743325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27</xdr:row>
      <xdr:rowOff>0</xdr:rowOff>
    </xdr:from>
    <xdr:to>
      <xdr:col>0</xdr:col>
      <xdr:colOff>190500</xdr:colOff>
      <xdr:row>27</xdr:row>
      <xdr:rowOff>114300</xdr:rowOff>
    </xdr:to>
    <xdr:pic macro="[1]!DesignIconClicked">
      <xdr:nvPicPr>
        <xdr:cNvPr id="21" name="BExRZO0PLWWMCLGRH7EH6UXYWGAJ" descr="9D4GQ34QB727H10MA3SSAR2R9" hidden="1"/>
        <xdr:cNvPicPr>
          <a:picLocks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4886325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28</xdr:row>
      <xdr:rowOff>0</xdr:rowOff>
    </xdr:from>
    <xdr:to>
      <xdr:col>0</xdr:col>
      <xdr:colOff>160020</xdr:colOff>
      <xdr:row>28</xdr:row>
      <xdr:rowOff>114300</xdr:rowOff>
    </xdr:to>
    <xdr:pic macro="[1]!DesignIconClicked">
      <xdr:nvPicPr>
        <xdr:cNvPr id="22" name="BExBDP6HNAAJUM39SE5G2C8BKNRQ" descr="1TM64TL2QIMYV7WYSV2VLGXY4" hidden="1"/>
        <xdr:cNvPicPr>
          <a:picLocks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7625" y="502920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29</xdr:row>
      <xdr:rowOff>0</xdr:rowOff>
    </xdr:from>
    <xdr:to>
      <xdr:col>0</xdr:col>
      <xdr:colOff>160020</xdr:colOff>
      <xdr:row>29</xdr:row>
      <xdr:rowOff>114300</xdr:rowOff>
    </xdr:to>
    <xdr:pic macro="[1]!DesignIconClicked">
      <xdr:nvPicPr>
        <xdr:cNvPr id="23" name="BExQEGJP61DL2NZY6LMBHBZ0J5YT" descr="D6ZNRZJ7EX4GZT9RO8LE0C905" hidden="1"/>
        <xdr:cNvPicPr>
          <a:picLocks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7625" y="5172075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30</xdr:row>
      <xdr:rowOff>0</xdr:rowOff>
    </xdr:from>
    <xdr:to>
      <xdr:col>0</xdr:col>
      <xdr:colOff>160020</xdr:colOff>
      <xdr:row>30</xdr:row>
      <xdr:rowOff>114300</xdr:rowOff>
    </xdr:to>
    <xdr:pic macro="[1]!DesignIconClicked">
      <xdr:nvPicPr>
        <xdr:cNvPr id="24" name="BExTY1BCS6HZIF6HI5491FGHDVAE" descr="MJ6976KI2UH1IE8M227DUYXMJ" hidden="1"/>
        <xdr:cNvPicPr>
          <a:picLocks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7625" y="53149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8</xdr:row>
      <xdr:rowOff>0</xdr:rowOff>
    </xdr:from>
    <xdr:to>
      <xdr:col>0</xdr:col>
      <xdr:colOff>160020</xdr:colOff>
      <xdr:row>18</xdr:row>
      <xdr:rowOff>114300</xdr:rowOff>
    </xdr:to>
    <xdr:pic macro="[1]!DesignIconClicked">
      <xdr:nvPicPr>
        <xdr:cNvPr id="25" name="BEx5FXJGJOT93D0J2IRJ3985IUMI" hidden="1"/>
        <xdr:cNvPicPr>
          <a:picLocks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7625" y="36004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17</xdr:row>
      <xdr:rowOff>0</xdr:rowOff>
    </xdr:from>
    <xdr:to>
      <xdr:col>0</xdr:col>
      <xdr:colOff>121920</xdr:colOff>
      <xdr:row>17</xdr:row>
      <xdr:rowOff>114300</xdr:rowOff>
    </xdr:to>
    <xdr:pic macro="[1]!DesignIconClicked">
      <xdr:nvPicPr>
        <xdr:cNvPr id="26" name="BEx3RTMHAR35NUAAK49TV6NU7EPA" descr="QFXLG4ZCXTRQSJYFCKJ58G9N8" hidden="1"/>
        <xdr:cNvPicPr>
          <a:picLocks noChangeAspect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525" y="3457575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20</xdr:row>
      <xdr:rowOff>0</xdr:rowOff>
    </xdr:from>
    <xdr:to>
      <xdr:col>0</xdr:col>
      <xdr:colOff>190500</xdr:colOff>
      <xdr:row>20</xdr:row>
      <xdr:rowOff>114300</xdr:rowOff>
    </xdr:to>
    <xdr:pic macro="[1]!DesignIconClicked">
      <xdr:nvPicPr>
        <xdr:cNvPr id="27" name="BExS8T38WLC2R738ZC7BDJQAKJAJ" descr="MRI962L5PB0E0YWXCIBN82VJH" hidden="1"/>
        <xdr:cNvPicPr>
          <a:picLocks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388620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8</xdr:row>
      <xdr:rowOff>0</xdr:rowOff>
    </xdr:from>
    <xdr:to>
      <xdr:col>0</xdr:col>
      <xdr:colOff>160020</xdr:colOff>
      <xdr:row>18</xdr:row>
      <xdr:rowOff>114300</xdr:rowOff>
    </xdr:to>
    <xdr:pic macro="[1]!DesignIconClicked">
      <xdr:nvPicPr>
        <xdr:cNvPr id="28" name="BEx5F64BJ6DCM4EJH81D5ZFNPZ0V" descr="7DJ9FILZD2YPS6X1JBP9E76TU" hidden="1"/>
        <xdr:cNvPicPr>
          <a:picLocks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7625" y="36004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8</xdr:row>
      <xdr:rowOff>0</xdr:rowOff>
    </xdr:from>
    <xdr:to>
      <xdr:col>0</xdr:col>
      <xdr:colOff>160020</xdr:colOff>
      <xdr:row>18</xdr:row>
      <xdr:rowOff>114300</xdr:rowOff>
    </xdr:to>
    <xdr:pic macro="[1]!DesignIconClicked">
      <xdr:nvPicPr>
        <xdr:cNvPr id="29" name="BExQEXXHA3EEXR44LT6RKCDWM6ZT" hidden="1"/>
        <xdr:cNvPicPr>
          <a:picLocks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7625" y="36004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22</xdr:row>
      <xdr:rowOff>0</xdr:rowOff>
    </xdr:from>
    <xdr:to>
      <xdr:col>0</xdr:col>
      <xdr:colOff>190500</xdr:colOff>
      <xdr:row>22</xdr:row>
      <xdr:rowOff>114300</xdr:rowOff>
    </xdr:to>
    <xdr:pic macro="[1]!DesignIconClicked">
      <xdr:nvPicPr>
        <xdr:cNvPr id="30" name="BEx1X6AMHV6ZK3UJB2BXIJTJHYJU" descr="OALR4L95ELQLZ1Y1LETHM1CS9" hidden="1"/>
        <xdr:cNvPicPr>
          <a:picLocks noChangeAspect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41719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17</xdr:row>
      <xdr:rowOff>0</xdr:rowOff>
    </xdr:from>
    <xdr:to>
      <xdr:col>0</xdr:col>
      <xdr:colOff>121920</xdr:colOff>
      <xdr:row>17</xdr:row>
      <xdr:rowOff>114300</xdr:rowOff>
    </xdr:to>
    <xdr:pic macro="[1]!DesignIconClicked">
      <xdr:nvPicPr>
        <xdr:cNvPr id="31" name="BExSDIVCE09QKG3CT52PHCS6ZJ09" descr="9F076L7EQCF2COMMGCQG6BQGU" hidden="1"/>
        <xdr:cNvPicPr>
          <a:picLocks noChangeAspect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525" y="3457575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27</xdr:row>
      <xdr:rowOff>0</xdr:rowOff>
    </xdr:from>
    <xdr:to>
      <xdr:col>0</xdr:col>
      <xdr:colOff>160020</xdr:colOff>
      <xdr:row>27</xdr:row>
      <xdr:rowOff>114300</xdr:rowOff>
    </xdr:to>
    <xdr:pic macro="[1]!DesignIconClicked">
      <xdr:nvPicPr>
        <xdr:cNvPr id="32" name="BEx1QZGQZBAWJ8591VXEIPUOVS7X" descr="MEW27CPIFG44B7E7HEQUUF5QF" hidden="1"/>
        <xdr:cNvPicPr>
          <a:picLocks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7625" y="4886325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26</xdr:row>
      <xdr:rowOff>0</xdr:rowOff>
    </xdr:from>
    <xdr:to>
      <xdr:col>0</xdr:col>
      <xdr:colOff>160020</xdr:colOff>
      <xdr:row>26</xdr:row>
      <xdr:rowOff>114300</xdr:rowOff>
    </xdr:to>
    <xdr:pic macro="[1]!DesignIconClicked">
      <xdr:nvPicPr>
        <xdr:cNvPr id="33" name="BExMF7LICJLPXSHM63A6EQ79YQKG" descr="U084VZL15IMB1OFRRAY6GVKAE" hidden="1"/>
        <xdr:cNvPicPr>
          <a:picLocks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7625" y="47434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25</xdr:row>
      <xdr:rowOff>0</xdr:rowOff>
    </xdr:from>
    <xdr:to>
      <xdr:col>0</xdr:col>
      <xdr:colOff>160020</xdr:colOff>
      <xdr:row>25</xdr:row>
      <xdr:rowOff>114300</xdr:rowOff>
    </xdr:to>
    <xdr:pic macro="[1]!DesignIconClicked">
      <xdr:nvPicPr>
        <xdr:cNvPr id="34" name="BExS343F8GCKP6HTF9Y97L133DX8" descr="ZRF0KB1IYQSNV63CTXT25G67G" hidden="1"/>
        <xdr:cNvPicPr>
          <a:picLocks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7625" y="4600575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24</xdr:row>
      <xdr:rowOff>0</xdr:rowOff>
    </xdr:from>
    <xdr:to>
      <xdr:col>0</xdr:col>
      <xdr:colOff>160020</xdr:colOff>
      <xdr:row>24</xdr:row>
      <xdr:rowOff>114300</xdr:rowOff>
    </xdr:to>
    <xdr:pic macro="[1]!DesignIconClicked">
      <xdr:nvPicPr>
        <xdr:cNvPr id="35" name="BExZMRC09W87CY4B73NPZMNH21AH" descr="78CUMI0OVLYJRSDRQ3V2YX812" hidden="1"/>
        <xdr:cNvPicPr>
          <a:picLocks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7625" y="445770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23</xdr:row>
      <xdr:rowOff>7620</xdr:rowOff>
    </xdr:from>
    <xdr:to>
      <xdr:col>0</xdr:col>
      <xdr:colOff>160020</xdr:colOff>
      <xdr:row>23</xdr:row>
      <xdr:rowOff>121920</xdr:rowOff>
    </xdr:to>
    <xdr:pic macro="[1]!DesignIconClicked">
      <xdr:nvPicPr>
        <xdr:cNvPr id="36" name="BExZXVFJ4DY4I24AARDT4AMP6EN1" descr="TXSMH2MTH86CYKA26740RQPUC" hidden="1"/>
        <xdr:cNvPicPr>
          <a:picLocks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7625" y="43243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22</xdr:row>
      <xdr:rowOff>0</xdr:rowOff>
    </xdr:from>
    <xdr:to>
      <xdr:col>0</xdr:col>
      <xdr:colOff>160020</xdr:colOff>
      <xdr:row>22</xdr:row>
      <xdr:rowOff>114300</xdr:rowOff>
    </xdr:to>
    <xdr:pic macro="[1]!DesignIconClicked">
      <xdr:nvPicPr>
        <xdr:cNvPr id="37" name="BExOCUIOFQWUGTBU5ESTW3EYEP5C" descr="9BNF49V0R6VVYPHEVMJ3ABDQZ" hidden="1"/>
        <xdr:cNvPicPr>
          <a:picLocks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7625" y="41719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21</xdr:row>
      <xdr:rowOff>0</xdr:rowOff>
    </xdr:from>
    <xdr:to>
      <xdr:col>0</xdr:col>
      <xdr:colOff>160020</xdr:colOff>
      <xdr:row>21</xdr:row>
      <xdr:rowOff>114300</xdr:rowOff>
    </xdr:to>
    <xdr:pic macro="[1]!DesignIconClicked">
      <xdr:nvPicPr>
        <xdr:cNvPr id="38" name="BExU65O9OE4B4MQ2A3OYH13M8BZJ" descr="3INNIMMPDBB0JF37L81M6ID21" hidden="1"/>
        <xdr:cNvPicPr>
          <a:picLocks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7625" y="4029075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20</xdr:row>
      <xdr:rowOff>0</xdr:rowOff>
    </xdr:from>
    <xdr:to>
      <xdr:col>0</xdr:col>
      <xdr:colOff>160020</xdr:colOff>
      <xdr:row>20</xdr:row>
      <xdr:rowOff>114300</xdr:rowOff>
    </xdr:to>
    <xdr:pic macro="[1]!DesignIconClicked">
      <xdr:nvPicPr>
        <xdr:cNvPr id="39" name="BExOPRCR0UW7TKXSV5WDTL348FGL" descr="S9JM17GP1802LHN4GT14BJYIC" hidden="1"/>
        <xdr:cNvPicPr>
          <a:picLocks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7625" y="388620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9</xdr:row>
      <xdr:rowOff>0</xdr:rowOff>
    </xdr:from>
    <xdr:to>
      <xdr:col>0</xdr:col>
      <xdr:colOff>160020</xdr:colOff>
      <xdr:row>19</xdr:row>
      <xdr:rowOff>114300</xdr:rowOff>
    </xdr:to>
    <xdr:pic macro="[1]!DesignIconClicked">
      <xdr:nvPicPr>
        <xdr:cNvPr id="40" name="BEx5OESAY2W8SEGI3TSB65EHJ04B" descr="9CN2Y88X8WYV1HWZG1QILY9BK" hidden="1"/>
        <xdr:cNvPicPr>
          <a:picLocks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7625" y="3743325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8</xdr:row>
      <xdr:rowOff>0</xdr:rowOff>
    </xdr:from>
    <xdr:to>
      <xdr:col>0</xdr:col>
      <xdr:colOff>160020</xdr:colOff>
      <xdr:row>18</xdr:row>
      <xdr:rowOff>114300</xdr:rowOff>
    </xdr:to>
    <xdr:pic macro="[1]!DesignIconClicked">
      <xdr:nvPicPr>
        <xdr:cNvPr id="41" name="BExGMWEQ2BYRY9BAO5T1X850MJN1" descr="AZ9ST0XDIOP50HSUFO5V31BR0" hidden="1"/>
        <xdr:cNvPicPr>
          <a:picLocks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7625" y="36004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394460</xdr:colOff>
      <xdr:row>5</xdr:row>
      <xdr:rowOff>9525</xdr:rowOff>
    </xdr:from>
    <xdr:to>
      <xdr:col>1</xdr:col>
      <xdr:colOff>721995</xdr:colOff>
      <xdr:row>5</xdr:row>
      <xdr:rowOff>161925</xdr:rowOff>
    </xdr:to>
    <xdr:pic macro="[0]!Sheet2.InfoA_click">
      <xdr:nvPicPr>
        <xdr:cNvPr id="42" name="InfoA" descr="Information_pressed" hidden="1"/>
        <xdr:cNvPicPr>
          <a:picLocks noChangeAspect="1"/>
        </xdr:cNvPicPr>
      </xdr:nvPicPr>
      <xdr:blipFill>
        <a:blip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90650" y="771525"/>
          <a:ext cx="723900" cy="1524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784860</xdr:colOff>
      <xdr:row>5</xdr:row>
      <xdr:rowOff>1905</xdr:rowOff>
    </xdr:from>
    <xdr:to>
      <xdr:col>0</xdr:col>
      <xdr:colOff>1211580</xdr:colOff>
      <xdr:row>5</xdr:row>
      <xdr:rowOff>154305</xdr:rowOff>
    </xdr:to>
    <xdr:pic macro="[0]!Sheet2.filterA_click">
      <xdr:nvPicPr>
        <xdr:cNvPr id="43" name="FilterA" descr="Filter_pressed" hidden="1"/>
        <xdr:cNvPicPr>
          <a:picLocks noChangeAspect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1050" y="762000"/>
          <a:ext cx="428625" cy="1524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Relationship Id="rId3" Type="http://schemas.openxmlformats.org/officeDocument/2006/relationships/customProperty" Target="../customProperty1.bin" /><Relationship Id="rId4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DC004-FE8C-4CB9-B875-F95AE1380F16}">
  <dimension ref="A5:AD31"/>
  <sheetViews>
    <sheetView showGridLines="0" tabSelected="1" workbookViewId="0" topLeftCell="A1">
      <pane xSplit="2" ySplit="19" topLeftCell="N20" activePane="bottomRight" state="frozen"/>
      <selection pane="topLeft" activeCell="A1" sqref="A1"/>
      <selection pane="bottomLeft" activeCell="A16" sqref="A16"/>
      <selection pane="topRight" activeCell="C1" sqref="C1"/>
      <selection pane="bottomRight" activeCell="A7" sqref="A7"/>
    </sheetView>
  </sheetViews>
  <sheetFormatPr defaultColWidth="9.33333333333333" defaultRowHeight="11.25"/>
  <cols>
    <col min="1" max="1" width="24.5" style="14" customWidth="1"/>
    <col min="2" max="2" width="54.1666666666667" style="14" customWidth="1"/>
    <col min="3" max="30" width="12.8333333333333" style="14" customWidth="1"/>
    <col min="31" max="16384" width="9.33333333333333" style="14"/>
  </cols>
  <sheetData>
    <row r="5" spans="1:2" ht="15">
      <c r="A5" s="22" t="s">
        <v>54</v>
      </c>
      <c r="B5" s="21"/>
    </row>
    <row r="6" spans="1:2" ht="15">
      <c r="A6" s="22" t="s">
        <v>55</v>
      </c>
      <c r="B6" s="21"/>
    </row>
    <row r="7" spans="1:2" ht="15">
      <c r="A7" s="22" t="s">
        <v>64</v>
      </c>
      <c r="B7" s="21"/>
    </row>
    <row r="8" spans="1:2" ht="15">
      <c r="A8" s="22" t="s">
        <v>58</v>
      </c>
      <c r="B8" s="21"/>
    </row>
    <row r="9" spans="1:2" ht="15">
      <c r="A9" s="22" t="s">
        <v>56</v>
      </c>
      <c r="B9" s="21"/>
    </row>
    <row r="10" spans="1:2" ht="15">
      <c r="A10" s="22" t="s">
        <v>57</v>
      </c>
      <c r="B10" s="21"/>
    </row>
    <row r="11" spans="1:13" s="15" customFormat="1" ht="23.25" customHeight="1">
      <c r="A11" s="20" t="s">
        <v>52</v>
      </c>
      <c r="B11" s="17"/>
      <c r="C11" s="18"/>
      <c r="D11" s="16"/>
      <c r="E11" s="17"/>
      <c r="F11" s="18"/>
      <c r="G11" s="16"/>
      <c r="H11" s="16"/>
      <c r="I11" s="16"/>
      <c r="J11" s="16"/>
      <c r="K11" s="16"/>
      <c r="L11" s="16"/>
      <c r="M11" s="16"/>
    </row>
    <row r="12" s="15" customFormat="1" ht="23.25" customHeight="1">
      <c r="A12" s="20" t="s">
        <v>53</v>
      </c>
    </row>
    <row r="13" ht="23.25" customHeight="1">
      <c r="A13" s="20" t="s">
        <v>63</v>
      </c>
    </row>
    <row r="16" ht="12.75">
      <c r="A16" s="19" t="s">
        <v>0</v>
      </c>
    </row>
    <row r="17" spans="1:30" ht="32.25">
      <c r="A17" s="1" t="s">
        <v>1</v>
      </c>
      <c r="B17" s="1" t="s">
        <v>1</v>
      </c>
      <c r="C17" s="2" t="s">
        <v>2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2" t="s">
        <v>59</v>
      </c>
      <c r="AB17" s="3"/>
      <c r="AC17" s="3"/>
      <c r="AD17" s="3"/>
    </row>
    <row r="18" spans="1:30" ht="11.25">
      <c r="A18" s="1" t="s">
        <v>1</v>
      </c>
      <c r="B18" s="1" t="s">
        <v>3</v>
      </c>
      <c r="C18" s="4" t="s">
        <v>4</v>
      </c>
      <c r="D18" s="5"/>
      <c r="E18" s="5"/>
      <c r="F18" s="5"/>
      <c r="G18" s="5"/>
      <c r="H18" s="5"/>
      <c r="I18" s="5"/>
      <c r="J18" s="5"/>
      <c r="K18" s="5"/>
      <c r="L18" s="5"/>
      <c r="M18" s="5"/>
      <c r="N18" s="4" t="s">
        <v>5</v>
      </c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23">
        <v>2021</v>
      </c>
      <c r="AB18" s="5"/>
      <c r="AC18" s="5"/>
      <c r="AD18" s="5"/>
    </row>
    <row r="19" spans="1:30" ht="11.25">
      <c r="A19" s="1" t="s">
        <v>7</v>
      </c>
      <c r="B19" s="1" t="s">
        <v>8</v>
      </c>
      <c r="C19" s="4" t="s">
        <v>9</v>
      </c>
      <c r="D19" s="4" t="s">
        <v>10</v>
      </c>
      <c r="E19" s="4" t="s">
        <v>11</v>
      </c>
      <c r="F19" s="4" t="s">
        <v>12</v>
      </c>
      <c r="G19" s="4" t="s">
        <v>13</v>
      </c>
      <c r="H19" s="4" t="s">
        <v>14</v>
      </c>
      <c r="I19" s="4" t="s">
        <v>15</v>
      </c>
      <c r="J19" s="4" t="s">
        <v>16</v>
      </c>
      <c r="K19" s="4" t="s">
        <v>17</v>
      </c>
      <c r="L19" s="4" t="s">
        <v>18</v>
      </c>
      <c r="M19" s="6" t="s">
        <v>19</v>
      </c>
      <c r="N19" s="4" t="s">
        <v>20</v>
      </c>
      <c r="O19" s="4" t="s">
        <v>21</v>
      </c>
      <c r="P19" s="4" t="s">
        <v>22</v>
      </c>
      <c r="Q19" s="4" t="s">
        <v>23</v>
      </c>
      <c r="R19" s="4" t="s">
        <v>24</v>
      </c>
      <c r="S19" s="4" t="s">
        <v>25</v>
      </c>
      <c r="T19" s="4" t="s">
        <v>26</v>
      </c>
      <c r="U19" s="4" t="s">
        <v>27</v>
      </c>
      <c r="V19" s="4" t="s">
        <v>28</v>
      </c>
      <c r="W19" s="4" t="s">
        <v>29</v>
      </c>
      <c r="X19" s="4" t="s">
        <v>30</v>
      </c>
      <c r="Y19" s="4" t="s">
        <v>31</v>
      </c>
      <c r="Z19" s="6" t="s">
        <v>19</v>
      </c>
      <c r="AA19" s="4" t="s">
        <v>60</v>
      </c>
      <c r="AB19" s="4" t="s">
        <v>61</v>
      </c>
      <c r="AC19" s="4" t="s">
        <v>62</v>
      </c>
      <c r="AD19" s="6" t="s">
        <v>19</v>
      </c>
    </row>
    <row r="20" spans="1:30" ht="11.25">
      <c r="A20" s="4" t="s">
        <v>32</v>
      </c>
      <c r="B20" s="4" t="s">
        <v>33</v>
      </c>
      <c r="C20" s="8">
        <v>87131.69</v>
      </c>
      <c r="D20" s="8">
        <v>39480.44</v>
      </c>
      <c r="E20" s="8">
        <v>41466.480000000003</v>
      </c>
      <c r="F20" s="8">
        <v>45446.92</v>
      </c>
      <c r="G20" s="8">
        <v>26313.11</v>
      </c>
      <c r="H20" s="8">
        <v>34896.53</v>
      </c>
      <c r="I20" s="8">
        <v>25332.27</v>
      </c>
      <c r="J20" s="8">
        <v>25594.64</v>
      </c>
      <c r="K20" s="8">
        <v>35366.449999999997</v>
      </c>
      <c r="L20" s="8">
        <v>39586.300000000003</v>
      </c>
      <c r="M20" s="9">
        <v>400614.83</v>
      </c>
      <c r="N20" s="8">
        <v>33146.24</v>
      </c>
      <c r="O20" s="8">
        <v>36851.75</v>
      </c>
      <c r="P20" s="8">
        <v>32407.24</v>
      </c>
      <c r="Q20" s="8">
        <v>37576.93</v>
      </c>
      <c r="R20" s="8">
        <v>33850.68</v>
      </c>
      <c r="S20" s="8">
        <v>36811.230000000003</v>
      </c>
      <c r="T20" s="8">
        <v>38779.14</v>
      </c>
      <c r="U20" s="8">
        <v>111452.74</v>
      </c>
      <c r="V20" s="8">
        <v>41723.629999999997</v>
      </c>
      <c r="W20" s="8">
        <v>41902.410000000003</v>
      </c>
      <c r="X20" s="8">
        <v>87351.36</v>
      </c>
      <c r="Y20" s="8">
        <v>45523.62</v>
      </c>
      <c r="Z20" s="9">
        <v>577376.97</v>
      </c>
      <c r="AA20" s="8">
        <v>40065.90</v>
      </c>
      <c r="AB20" s="8">
        <v>48211.97</v>
      </c>
      <c r="AC20" s="8">
        <v>52020</v>
      </c>
      <c r="AD20" s="9">
        <v>140297.87</v>
      </c>
    </row>
    <row r="21" spans="1:30" ht="11.25">
      <c r="A21" s="4" t="s">
        <v>34</v>
      </c>
      <c r="B21" s="4" t="s">
        <v>35</v>
      </c>
      <c r="C21" s="8">
        <v>7362</v>
      </c>
      <c r="D21" s="8">
        <v>7349.60</v>
      </c>
      <c r="E21" s="8">
        <v>7717.08</v>
      </c>
      <c r="F21" s="8">
        <v>6982.12</v>
      </c>
      <c r="G21" s="8">
        <v>2764.40</v>
      </c>
      <c r="H21" s="10"/>
      <c r="I21" s="8"/>
      <c r="J21" s="10"/>
      <c r="K21" s="10"/>
      <c r="L21" s="10"/>
      <c r="M21" s="9">
        <v>32175.20</v>
      </c>
      <c r="N21" s="10"/>
      <c r="O21" s="10"/>
      <c r="P21" s="10"/>
      <c r="Q21" s="10"/>
      <c r="R21" s="10"/>
      <c r="S21" s="10"/>
      <c r="T21" s="8">
        <v>242.16</v>
      </c>
      <c r="U21" s="8">
        <v>242.16</v>
      </c>
      <c r="V21" s="10"/>
      <c r="W21" s="10"/>
      <c r="X21" s="8">
        <v>411.84</v>
      </c>
      <c r="Y21" s="10"/>
      <c r="Z21" s="9">
        <v>896.16</v>
      </c>
      <c r="AA21" s="10"/>
      <c r="AB21" s="8"/>
      <c r="AC21" s="10"/>
      <c r="AD21" s="9"/>
    </row>
    <row r="22" spans="1:30" ht="11.25">
      <c r="A22" s="4" t="s">
        <v>36</v>
      </c>
      <c r="B22" s="4" t="s">
        <v>37</v>
      </c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1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8">
        <v>24558.05</v>
      </c>
      <c r="Y22" s="10"/>
      <c r="Z22" s="9">
        <v>24558.05</v>
      </c>
      <c r="AA22" s="10"/>
      <c r="AB22" s="8"/>
      <c r="AC22" s="10"/>
      <c r="AD22" s="9"/>
    </row>
    <row r="23" spans="1:30" ht="11.25">
      <c r="A23" s="4" t="s">
        <v>38</v>
      </c>
      <c r="B23" s="4" t="s">
        <v>39</v>
      </c>
      <c r="C23" s="10"/>
      <c r="D23" s="10"/>
      <c r="E23" s="10"/>
      <c r="F23" s="10"/>
      <c r="G23" s="10"/>
      <c r="H23" s="10"/>
      <c r="I23" s="8"/>
      <c r="J23" s="8"/>
      <c r="K23" s="8">
        <v>63.02</v>
      </c>
      <c r="L23" s="10"/>
      <c r="M23" s="9">
        <v>63.02</v>
      </c>
      <c r="N23" s="10"/>
      <c r="O23" s="10"/>
      <c r="P23" s="10"/>
      <c r="Q23" s="10"/>
      <c r="R23" s="10"/>
      <c r="S23" s="10"/>
      <c r="T23" s="8">
        <v>1418.24</v>
      </c>
      <c r="U23" s="8">
        <v>29274.19</v>
      </c>
      <c r="V23" s="10"/>
      <c r="W23" s="10"/>
      <c r="X23" s="10"/>
      <c r="Y23" s="8">
        <v>474.10</v>
      </c>
      <c r="Z23" s="9">
        <v>31166.53</v>
      </c>
      <c r="AA23" s="10">
        <v>0</v>
      </c>
      <c r="AB23" s="10">
        <v>0</v>
      </c>
      <c r="AC23" s="8">
        <v>-332.40</v>
      </c>
      <c r="AD23" s="9">
        <v>-332.40</v>
      </c>
    </row>
    <row r="24" spans="1:30" ht="11.25">
      <c r="A24" s="4" t="s">
        <v>40</v>
      </c>
      <c r="B24" s="4" t="s">
        <v>41</v>
      </c>
      <c r="C24" s="10"/>
      <c r="D24" s="10"/>
      <c r="E24" s="10"/>
      <c r="F24" s="10"/>
      <c r="G24" s="10"/>
      <c r="H24" s="10"/>
      <c r="I24" s="8"/>
      <c r="J24" s="10"/>
      <c r="K24" s="10"/>
      <c r="L24" s="10"/>
      <c r="M24" s="9"/>
      <c r="N24" s="10"/>
      <c r="O24" s="10"/>
      <c r="P24" s="10"/>
      <c r="Q24" s="10"/>
      <c r="R24" s="10"/>
      <c r="S24" s="10"/>
      <c r="T24" s="10"/>
      <c r="U24" s="8">
        <v>17253.79</v>
      </c>
      <c r="V24" s="10"/>
      <c r="W24" s="10"/>
      <c r="X24" s="8">
        <v>95673.99</v>
      </c>
      <c r="Y24" s="10"/>
      <c r="Z24" s="9">
        <v>112927.78</v>
      </c>
      <c r="AA24" s="10"/>
      <c r="AB24" s="8"/>
      <c r="AC24" s="10"/>
      <c r="AD24" s="9"/>
    </row>
    <row r="25" spans="1:30" ht="11.25">
      <c r="A25" s="4" t="s">
        <v>42</v>
      </c>
      <c r="B25" s="4" t="s">
        <v>43</v>
      </c>
      <c r="C25" s="10"/>
      <c r="D25" s="10"/>
      <c r="E25" s="10"/>
      <c r="F25" s="10"/>
      <c r="G25" s="10"/>
      <c r="H25" s="10"/>
      <c r="I25" s="8"/>
      <c r="J25" s="8"/>
      <c r="K25" s="10"/>
      <c r="L25" s="10"/>
      <c r="M25" s="9"/>
      <c r="N25" s="10"/>
      <c r="O25" s="10"/>
      <c r="P25" s="10"/>
      <c r="Q25" s="10"/>
      <c r="R25" s="10"/>
      <c r="S25" s="10"/>
      <c r="T25" s="8">
        <v>68.12</v>
      </c>
      <c r="U25" s="8">
        <v>2225.09</v>
      </c>
      <c r="V25" s="10"/>
      <c r="W25" s="10"/>
      <c r="X25" s="8">
        <v>1235.52</v>
      </c>
      <c r="Y25" s="10"/>
      <c r="Z25" s="9">
        <v>3528.73</v>
      </c>
      <c r="AA25" s="10"/>
      <c r="AB25" s="8"/>
      <c r="AC25" s="10"/>
      <c r="AD25" s="9"/>
    </row>
    <row r="26" spans="1:30" ht="11.25">
      <c r="A26" s="4" t="s">
        <v>44</v>
      </c>
      <c r="B26" s="4" t="s">
        <v>45</v>
      </c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1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8">
        <v>71387.820000000007</v>
      </c>
      <c r="Y26" s="8">
        <v>2221.02</v>
      </c>
      <c r="Z26" s="9">
        <v>73608.84</v>
      </c>
      <c r="AA26" s="10"/>
      <c r="AB26" s="8"/>
      <c r="AC26" s="8"/>
      <c r="AD26" s="9"/>
    </row>
    <row r="27" spans="1:30" ht="11.25">
      <c r="A27" s="4" t="s">
        <v>46</v>
      </c>
      <c r="B27" s="4" t="s">
        <v>47</v>
      </c>
      <c r="C27" s="10"/>
      <c r="D27" s="10"/>
      <c r="E27" s="10"/>
      <c r="F27" s="10"/>
      <c r="G27" s="10"/>
      <c r="H27" s="10"/>
      <c r="I27" s="8"/>
      <c r="J27" s="8"/>
      <c r="K27" s="10"/>
      <c r="L27" s="10"/>
      <c r="M27" s="9"/>
      <c r="N27" s="10"/>
      <c r="O27" s="10"/>
      <c r="P27" s="10"/>
      <c r="Q27" s="10"/>
      <c r="R27" s="10"/>
      <c r="S27" s="10"/>
      <c r="T27" s="10"/>
      <c r="U27" s="8">
        <v>128463.12</v>
      </c>
      <c r="V27" s="8">
        <v>348.59</v>
      </c>
      <c r="W27" s="10"/>
      <c r="X27" s="10"/>
      <c r="Y27" s="8">
        <v>1548.08</v>
      </c>
      <c r="Z27" s="9">
        <v>130359.79</v>
      </c>
      <c r="AA27" s="10"/>
      <c r="AB27" s="10"/>
      <c r="AC27" s="8"/>
      <c r="AD27" s="9"/>
    </row>
    <row r="28" spans="1:30" ht="11.25">
      <c r="A28" s="4" t="s">
        <v>48</v>
      </c>
      <c r="B28" s="4" t="s">
        <v>49</v>
      </c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1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8">
        <v>794.11</v>
      </c>
      <c r="Y28" s="8">
        <v>60</v>
      </c>
      <c r="Z28" s="9">
        <v>854.11</v>
      </c>
      <c r="AA28" s="10"/>
      <c r="AB28" s="8"/>
      <c r="AC28" s="8"/>
      <c r="AD28" s="9"/>
    </row>
    <row r="29" spans="1:30" ht="11.25">
      <c r="A29" s="4" t="s">
        <v>50</v>
      </c>
      <c r="B29" s="4" t="s">
        <v>33</v>
      </c>
      <c r="C29" s="10"/>
      <c r="D29" s="8">
        <v>1809.39</v>
      </c>
      <c r="E29" s="8">
        <v>3799.72</v>
      </c>
      <c r="F29" s="8">
        <v>4342.59</v>
      </c>
      <c r="G29" s="8">
        <v>2947.45</v>
      </c>
      <c r="H29" s="8">
        <v>5385.42</v>
      </c>
      <c r="I29" s="8">
        <v>2228.12</v>
      </c>
      <c r="J29" s="10"/>
      <c r="K29" s="8">
        <v>669.40</v>
      </c>
      <c r="L29" s="10"/>
      <c r="M29" s="9">
        <v>21182.09</v>
      </c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8">
        <v>1211.1600000000001</v>
      </c>
      <c r="Y29" s="8">
        <v>4628.22</v>
      </c>
      <c r="Z29" s="9">
        <v>5839.38</v>
      </c>
      <c r="AA29" s="10">
        <v>1589.62</v>
      </c>
      <c r="AB29" s="8">
        <v>756.96</v>
      </c>
      <c r="AC29" s="8">
        <v>0</v>
      </c>
      <c r="AD29" s="9">
        <v>2346.58</v>
      </c>
    </row>
    <row r="30" spans="1:30" ht="11.25">
      <c r="A30" s="4" t="s">
        <v>51</v>
      </c>
      <c r="B30" s="4" t="s">
        <v>41</v>
      </c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1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8">
        <v>1924.80</v>
      </c>
      <c r="Z30" s="9">
        <v>1924.80</v>
      </c>
      <c r="AA30" s="10"/>
      <c r="AB30" s="10"/>
      <c r="AC30" s="8"/>
      <c r="AD30" s="9"/>
    </row>
    <row r="31" spans="1:30" ht="11.25">
      <c r="A31" s="12" t="s">
        <v>6</v>
      </c>
      <c r="B31" s="7"/>
      <c r="C31" s="13">
        <v>94493.69</v>
      </c>
      <c r="D31" s="13">
        <v>48639.43</v>
      </c>
      <c r="E31" s="13">
        <v>52983.28</v>
      </c>
      <c r="F31" s="13">
        <v>56771.63</v>
      </c>
      <c r="G31" s="13">
        <v>32024.96</v>
      </c>
      <c r="H31" s="13">
        <v>40281.949999999997</v>
      </c>
      <c r="I31" s="13">
        <v>27560.39</v>
      </c>
      <c r="J31" s="13">
        <v>25594.64</v>
      </c>
      <c r="K31" s="13">
        <v>36098.870000000003</v>
      </c>
      <c r="L31" s="13">
        <v>39586.300000000003</v>
      </c>
      <c r="M31" s="13">
        <v>454035.14</v>
      </c>
      <c r="N31" s="13">
        <v>33146.24</v>
      </c>
      <c r="O31" s="13">
        <v>36851.75</v>
      </c>
      <c r="P31" s="13">
        <v>32407.24</v>
      </c>
      <c r="Q31" s="13">
        <v>37576.93</v>
      </c>
      <c r="R31" s="13">
        <v>33850.68</v>
      </c>
      <c r="S31" s="13">
        <v>36811.230000000003</v>
      </c>
      <c r="T31" s="13">
        <v>40507.660000000003</v>
      </c>
      <c r="U31" s="13">
        <v>288911.09000000003</v>
      </c>
      <c r="V31" s="13">
        <v>42072.22</v>
      </c>
      <c r="W31" s="13">
        <v>41902.410000000003</v>
      </c>
      <c r="X31" s="13">
        <v>282623.84999999998</v>
      </c>
      <c r="Y31" s="13">
        <v>56379.84</v>
      </c>
      <c r="Z31" s="13">
        <v>963041.14</v>
      </c>
      <c r="AA31" s="13">
        <v>41655.519999999997</v>
      </c>
      <c r="AB31" s="13">
        <v>48968.93</v>
      </c>
      <c r="AC31" s="13">
        <v>51687.60</v>
      </c>
      <c r="AD31" s="13">
        <v>142312.04999999999</v>
      </c>
    </row>
  </sheetData>
  <pageMargins left="0.75" right="0.75" top="1" bottom="1" header="0.5" footer="0.5"/>
  <pageSetup fitToWidth="2" orientation="landscape" scale="53" r:id="rId2"/>
  <headerFooter alignWithMargins="0"/>
  <colBreaks count="2" manualBreakCount="2">
    <brk id="13" min="4" max="30" man="1"/>
    <brk id="26" min="4" max="30" man="1"/>
  </colBreaks>
  <customProperties>
    <customPr name="CofWorksheetType" r:id="rId3"/>
    <customPr name="_pios_id" r:id="rId4"/>
  </customProperties>
  <drawing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B5599A6DD64D4FAFDD9884F39C209F" ma:contentTypeVersion="" ma:contentTypeDescription="Create a new document." ma:contentTypeScope="" ma:versionID="73738802ae8f19e74c910d44b9c579e0">
  <xsd:schema xmlns:xsd="http://www.w3.org/2001/XMLSchema" xmlns:xs="http://www.w3.org/2001/XMLSchema" xmlns:p="http://schemas.microsoft.com/office/2006/metadata/properties" xmlns:ns2="c85253b9-0a55-49a1-98ad-b5b6252d7079" xmlns:ns3="D2281064-75A8-437D-A77E-50B51F53A56A" xmlns:ns4="8b86ae58-4ff9-4300-8876-bb89783e485c" xmlns:ns5="3a6ed07f-74d3-4d6b-b2d6-faf8761c8676" targetNamespace="http://schemas.microsoft.com/office/2006/metadata/properties" ma:root="true" ma:fieldsID="fcf3ad15dc85cffb6bd42aad021a4a0a" ns2:_="" ns3:_="" ns4:_="" ns5:_="">
    <xsd:import namespace="c85253b9-0a55-49a1-98ad-b5b6252d7079"/>
    <xsd:import namespace="D2281064-75A8-437D-A77E-50B51F53A56A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281064-75A8-437D-A77E-50B51F53A56A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  <SRCH_ObjectType xmlns="8b86ae58-4ff9-4300-8876-bb89783e485c">DRI</SRCH_ObjectType>
    <IsKeyDocket xmlns="8b86ae58-4ff9-4300-8876-bb89783e485c">false</IsKeyDocket>
    <CaseJurisdiction xmlns="8b86ae58-4ff9-4300-8876-bb89783e485c" xsi:nil="true"/>
    <CaseCompanyName xmlns="8b86ae58-4ff9-4300-8876-bb89783e485c" xsi:nil="true"/>
    <CaseType xmlns="8b86ae58-4ff9-4300-8876-bb89783e485c" xsi:nil="true"/>
    <SRCH_DrSiteId xmlns="8b86ae58-4ff9-4300-8876-bb89783e485c" xsi:nil="true"/>
    <SRCH_DocketId xmlns="8b86ae58-4ff9-4300-8876-bb89783e485c">178</SRCH_DocketId>
    <SRCH_DRItemNumber xmlns="8b86ae58-4ff9-4300-8876-bb89783e485c" xsi:nil="true"/>
    <CasePracticeArea xmlns="8b86ae58-4ff9-4300-8876-bb89783e485c" xsi:nil="true"/>
    <SRCH_DRSetNumber xmlns="8b86ae58-4ff9-4300-8876-bb89783e485c" xsi:nil="true"/>
    <Sequence_x0020_Number xmlns="D2281064-75A8-437D-A77E-50B51F53A56A" xsi:nil="true"/>
    <CaseSubjects xmlns="8b86ae58-4ff9-4300-8876-bb89783e485c" xsi:nil="true"/>
    <CaseNumber xmlns="8b86ae58-4ff9-4300-8876-bb89783e485c" xsi:nil="true"/>
    <CaseStatus xmlns="8b86ae58-4ff9-4300-8876-bb89783e485c" xsi:nil="true"/>
    <MB xmlns="D2281064-75A8-437D-A77E-50B51F53A56A" xsi:nil="true"/>
    <Pgs xmlns="D2281064-75A8-437D-A77E-50B51F53A56A" xsi:nil="true"/>
  </documentManagement>
</p:properties>
</file>

<file path=customXml/itemProps1.xml><?xml version="1.0" encoding="utf-8"?>
<ds:datastoreItem xmlns:ds="http://schemas.openxmlformats.org/officeDocument/2006/customXml" ds:itemID="{DDDA96C0-3763-48C8-B715-C997FFEAE64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7AAC24B-FFC8-46F6-AA21-3F3779C015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D2281064-75A8-437D-A77E-50B51F53A56A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349E5D1-C017-4C9A-83B1-623BE9C2F089}">
  <ds:schemaRefs>
    <ds:schemaRef ds:uri="D2281064-75A8-437D-A77E-50B51F53A56A"/>
    <ds:schemaRef ds:uri="http://schemas.microsoft.com/office/2006/documentManagement/types"/>
    <ds:schemaRef ds:uri="c85253b9-0a55-49a1-98ad-b5b6252d7079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3a6ed07f-74d3-4d6b-b2d6-faf8761c8676"/>
    <ds:schemaRef ds:uri="http://purl.org/dc/terms/"/>
    <ds:schemaRef ds:uri="8b86ae58-4ff9-4300-8876-bb89783e485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